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Listen fertig\"/>
    </mc:Choice>
  </mc:AlternateContent>
  <xr:revisionPtr revIDLastSave="0" documentId="13_ncr:1_{C8A691D8-FBC0-4968-9744-9723D8536C81}" xr6:coauthVersionLast="36" xr6:coauthVersionMax="36" xr10:uidLastSave="{00000000-0000-0000-0000-000000000000}"/>
  <bookViews>
    <workbookView xWindow="0" yWindow="0" windowWidth="28800" windowHeight="13620" xr2:uid="{DE66B6C9-519E-4023-8D59-D594197E3533}"/>
  </bookViews>
  <sheets>
    <sheet name="Tabelle2" sheetId="2" r:id="rId1"/>
    <sheet name="Tabelle1" sheetId="1" r:id="rId2"/>
  </sheets>
  <definedNames>
    <definedName name="ExterneDaten_1" localSheetId="0" hidden="1">Tabelle2!$A$1:$F$2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0E8FF-F572-4E31-9C82-271CFBE9AABA}" keepAlive="1" name="Abfrage - anthroposophieneu" description="Verbindung mit der Abfrage 'anthroposophieneu' in der Arbeitsmappe." type="5" refreshedVersion="6" background="1" saveData="1">
    <dbPr connection="Provider=Microsoft.Mashup.OleDb.1;Data Source=$Workbook$;Location=anthroposophieneu;Extended Properties=&quot;&quot;" command="SELECT * FROM [anthroposophieneu]"/>
  </connection>
</connections>
</file>

<file path=xl/sharedStrings.xml><?xml version="1.0" encoding="utf-8"?>
<sst xmlns="http://schemas.openxmlformats.org/spreadsheetml/2006/main" count="1320" uniqueCount="650">
  <si>
    <t>15.9.2006</t>
  </si>
  <si>
    <t>Anthroposophische Medizin Seminar I</t>
  </si>
  <si>
    <t>0</t>
  </si>
  <si>
    <t>12</t>
  </si>
  <si>
    <t>https://www.dfpkalender.at/public-dfpkalender/viewEvent.jsf?id=152597</t>
  </si>
  <si>
    <t>Gesellschaft für Anthroposophische Medizin in Österreich</t>
  </si>
  <si>
    <t>24.3.2007</t>
  </si>
  <si>
    <t>Heilmittel aus Metallen</t>
  </si>
  <si>
    <t>13</t>
  </si>
  <si>
    <t>https://www.dfpkalender.at/public-dfpkalender/viewEvent.jsf?id=292014</t>
  </si>
  <si>
    <t>23.11.2018</t>
  </si>
  <si>
    <t>Modul A2: Sklerotische Erkrankungen, der Mensch als viergliedriges Wesen</t>
  </si>
  <si>
    <t>18</t>
  </si>
  <si>
    <t>https://www.dfpkalender.at/public-dfpkalender/viewEvent.jsf?id=633939</t>
  </si>
  <si>
    <t>22.11.2014</t>
  </si>
  <si>
    <t>Praxis Anthroposophische Medizin:Menopause</t>
  </si>
  <si>
    <t>5</t>
  </si>
  <si>
    <t>https://www.dfpkalender.at/public-dfpkalender/viewEvent.jsf?id=494310</t>
  </si>
  <si>
    <t>3.5.2013</t>
  </si>
  <si>
    <t>Seminar III B</t>
  </si>
  <si>
    <t>10</t>
  </si>
  <si>
    <t>3</t>
  </si>
  <si>
    <t>https://www.dfpkalender.at/public-dfpkalender/viewEvent.jsf?id=468182</t>
  </si>
  <si>
    <t>4.10.2014</t>
  </si>
  <si>
    <t>Fachseminar Prostatakarzinom</t>
  </si>
  <si>
    <t>6</t>
  </si>
  <si>
    <t>https://www.dfpkalender.at/public-dfpkalender/viewEvent.jsf?id=509911</t>
  </si>
  <si>
    <t>26.6.2019</t>
  </si>
  <si>
    <t>Einführung in die Misteltherapie</t>
  </si>
  <si>
    <t>2</t>
  </si>
  <si>
    <t>https://www.dfpkalender.at/public-dfpkalender/viewEvent.jsf?id=652295</t>
  </si>
  <si>
    <t>29.4.2013</t>
  </si>
  <si>
    <t>Burnout, Erschöpfungsdepression, Fatigue(CFS). Modeerscheinung oder tiefgreifende Frage</t>
  </si>
  <si>
    <t>19</t>
  </si>
  <si>
    <t>https://www.dfpkalender.at/public-dfpkalender/viewEvent.jsf?id=478564</t>
  </si>
  <si>
    <t>19.6.2014</t>
  </si>
  <si>
    <t>Anthroposophische Medizin und Geriatrie.Menschenkundliche und therapeutische Gesichtspunkte zum Alterungsprozeß</t>
  </si>
  <si>
    <t>https://www.dfpkalender.at/public-dfpkalender/viewEvent.jsf?id=502925</t>
  </si>
  <si>
    <t>28.9.2017</t>
  </si>
  <si>
    <t/>
  </si>
  <si>
    <t>https://www.dfpkalender.at/public-dfpkalender/viewEvent.jsf?id=591737</t>
  </si>
  <si>
    <t>Österreichische Gesellschaft für Homöopathische Medizin</t>
  </si>
  <si>
    <t>22.11.2019</t>
  </si>
  <si>
    <t>Modul B2: Allergie, Anergie, Unverträglichkeiten</t>
  </si>
  <si>
    <t>https://www.dfpkalender.at/public-dfpkalender/viewEvent.jsf?id=667451</t>
  </si>
  <si>
    <t>17.10.2018</t>
  </si>
  <si>
    <t>Anthroposophische Medizin - Jungmedizinertreffen</t>
  </si>
  <si>
    <t>4</t>
  </si>
  <si>
    <t>https://www.dfpkalender.at/public-dfpkalender/viewEvent.jsf?id=630566</t>
  </si>
  <si>
    <t>11.4.2015</t>
  </si>
  <si>
    <t>Praxis der Misteltherapie</t>
  </si>
  <si>
    <t>https://www.dfpkalender.at/public-dfpkalender/viewEvent.jsf?id=520104</t>
  </si>
  <si>
    <t>29.1.2005</t>
  </si>
  <si>
    <t>Die Blutuntersuchung mit der empfindlichen Kristallisation nach Dr. E. Pfeiffer</t>
  </si>
  <si>
    <t>https://www.dfpkalender.at/public-dfpkalender/viewEvent.jsf?id=79754</t>
  </si>
  <si>
    <t>Gesellschaft Anthroposophischer Ärzte Österreichs</t>
  </si>
  <si>
    <t>28.2.2015</t>
  </si>
  <si>
    <t>https://www.dfpkalender.at/public-dfpkalender/viewEvent.jsf?id=517509</t>
  </si>
  <si>
    <t>21.9.2013</t>
  </si>
  <si>
    <t>https://www.dfpkalender.at/public-dfpkalender/viewEvent.jsf?id=488841</t>
  </si>
  <si>
    <t>24.5.2019</t>
  </si>
  <si>
    <t>Modul 4 Wie entsteht ein Heilmittel? Pharmazeutische Prozesse</t>
  </si>
  <si>
    <t>https://www.dfpkalender.at/public-dfpkalender/viewEvent.jsf?id=653060</t>
  </si>
  <si>
    <t>12.9.2003</t>
  </si>
  <si>
    <t>Die Mistel im Spannungsfeld zwischen Mystik und Wissenschaft</t>
  </si>
  <si>
    <t>7</t>
  </si>
  <si>
    <t>https://www.dfpkalender.at/public-dfpkalender/viewEvent.jsf?id=132614</t>
  </si>
  <si>
    <t>4.11.2016</t>
  </si>
  <si>
    <t>Stoffwechselstörungen spirituell betachtet. Arbeitstagung Salzburg</t>
  </si>
  <si>
    <t>11</t>
  </si>
  <si>
    <t>https://www.dfpkalender.at/public-dfpkalender/viewEvent.jsf?id=565858</t>
  </si>
  <si>
    <t>25.9.2018</t>
  </si>
  <si>
    <t>Erkältungskrankheiten natürlich behandeln</t>
  </si>
  <si>
    <t>https://www.dfpkalender.at/public-dfpkalender/viewEvent.jsf?id=625089</t>
  </si>
  <si>
    <t>24.2.2011</t>
  </si>
  <si>
    <t>Die Brücke von der NAturwissenschaft zu einer spirituellen Medizin-Rudolf Steiners Beitrag zu einer modernen Heilkunst</t>
  </si>
  <si>
    <t>https://www.dfpkalender.at/public-dfpkalender/viewEvent.jsf?id=448349</t>
  </si>
  <si>
    <t>25.3.2017</t>
  </si>
  <si>
    <t>MAgen-Darmerkrankungen-Gesichtspunkte zur Pathologie und Therapie aus anthroposophischer Sicht</t>
  </si>
  <si>
    <t>https://www.dfpkalender.at/public-dfpkalender/viewEvent.jsf?id=574331</t>
  </si>
  <si>
    <t>9.11.2013</t>
  </si>
  <si>
    <t>Das Prozessuale im Menschen. Herbsttagung für Anthroposophische Therapie und Kunsttherapie</t>
  </si>
  <si>
    <t>16</t>
  </si>
  <si>
    <t>https://www.dfpkalender.at/public-dfpkalender/viewEvent.jsf?id=490972</t>
  </si>
  <si>
    <t>1.3.2017</t>
  </si>
  <si>
    <t>https://www.dfpkalender.at/public-dfpkalender/viewEvent.jsf?id=577014</t>
  </si>
  <si>
    <t>23.4.2016</t>
  </si>
  <si>
    <t>Erkrankungen im Kindesalter-Behandlungsansätze aus dem Blickwinkel der Anthroposophischen Medizin</t>
  </si>
  <si>
    <t>https://www.dfpkalender.at/public-dfpkalender/viewEvent.jsf?id=545280</t>
  </si>
  <si>
    <t>6.4.2018</t>
  </si>
  <si>
    <t>Die Mistel – Übungswege zum Erfahren ihres Wesens und ihrer klinischen Wirksamkeit</t>
  </si>
  <si>
    <t>https://www.dfpkalender.at/public-dfpkalender/viewEvent.jsf?id=612400</t>
  </si>
  <si>
    <t>15.2.2017</t>
  </si>
  <si>
    <t>Die Misteltherapie in der allgemeinmedizinischen Praxis</t>
  </si>
  <si>
    <t>https://www.dfpkalender.at/public-dfpkalender/viewEvent.jsf?id=567846</t>
  </si>
  <si>
    <t>19.3.2004</t>
  </si>
  <si>
    <t>Dokumentation und Forschung in der künstlerischen Therapie an Hand der Sprachtherapie;Praktische Einführung in die Dokumentation und Forschungsarbeit; Praktikum künstlerische Therapie</t>
  </si>
  <si>
    <t>https://www.dfpkalender.at/public-dfpkalender/viewEvent.jsf?id=110374</t>
  </si>
  <si>
    <t>20.3.2015</t>
  </si>
  <si>
    <t>Praktikum Äußewre Anwendungen Anthroposophische Medizin Ausbildung</t>
  </si>
  <si>
    <t>https://www.dfpkalender.at/public-dfpkalender/viewEvent.jsf?id=490971</t>
  </si>
  <si>
    <t>29.4.2005</t>
  </si>
  <si>
    <t>Der sinnlich-übersinnliche Mensch.Die vier Wesensglieder: Physischer Leib, Lebensleib,Seelenleib,Ich</t>
  </si>
  <si>
    <t>17</t>
  </si>
  <si>
    <t>https://www.dfpkalender.at/public-dfpkalender/viewEvent.jsf?id=69740</t>
  </si>
  <si>
    <t>5.11.2011</t>
  </si>
  <si>
    <t>Vom Instinkt über den Intellektualismus zur Intuition. Von der geisteswissenschaftlichen Betrachtung dse Menschen zum Heilmittel in der Natur</t>
  </si>
  <si>
    <t>https://www.dfpkalender.at/public-dfpkalender/viewEvent.jsf?id=455800</t>
  </si>
  <si>
    <t>11.10.2014</t>
  </si>
  <si>
    <t>Praxis Anthroposophische Medizin:Fieber- und Erkältungskrankheiten im Kindesalter</t>
  </si>
  <si>
    <t>https://www.dfpkalender.at/public-dfpkalender/viewEvent.jsf?id=494309</t>
  </si>
  <si>
    <t>31.10.2015</t>
  </si>
  <si>
    <t>https://www.dfpkalender.at/public-dfpkalender/viewEvent.jsf?id=521999</t>
  </si>
  <si>
    <t>18.6.2010</t>
  </si>
  <si>
    <t>Vom Sinn und Wesen des Schmerzes</t>
  </si>
  <si>
    <t>https://www.dfpkalender.at/public-dfpkalender/viewEvent.jsf?id=438506</t>
  </si>
  <si>
    <t>6.3.2020</t>
  </si>
  <si>
    <t>Modul B2: Onkologie, Misteltherapie</t>
  </si>
  <si>
    <t>https://www.dfpkalender.at/public-dfpkalender/viewEvent.jsf?id=676204</t>
  </si>
  <si>
    <t>11.1.2023</t>
  </si>
  <si>
    <t>Praxis und Methode der Anthroposophischen Medizin am Beispiel der Misteltherapie bei Tumorerkrankungen</t>
  </si>
  <si>
    <t>https://www.dfpkalender.at/public-dfpkalender/viewEvent.jsf?id=753487</t>
  </si>
  <si>
    <t>Ärztekammer für Kärnten</t>
  </si>
  <si>
    <t>14.6.2002</t>
  </si>
  <si>
    <t>Modul 4 / Traditionelle Medizin</t>
  </si>
  <si>
    <t>https://www.dfpkalender.at/public-dfpkalender/viewEvent.jsf?id=144558</t>
  </si>
  <si>
    <t>Wiener Internationale Akademie für Ganzheitsmedizin</t>
  </si>
  <si>
    <t>14.12.2010</t>
  </si>
  <si>
    <t>Psychiatrie Linz - Komplementärmedizinische Therapiemöglichkeiten in der Psychiatrie (z.B. Homöopathie, Anthroposophie); Ref: Dr. Rosemarie Brunnthaler-Tscherteu, Dr. Maria Anna Menzl-Steinbrecher</t>
  </si>
  <si>
    <t>https://www.dfpkalender.at/public-dfpkalender/viewEvent.jsf?id=444984</t>
  </si>
  <si>
    <t>Ärztliches Qualitätszentrum</t>
  </si>
  <si>
    <t>26.10.2006</t>
  </si>
  <si>
    <t>Natrium- und Kalium-Salze</t>
  </si>
  <si>
    <t>30</t>
  </si>
  <si>
    <t>https://www.dfpkalender.at/public-dfpkalender/viewEvent.jsf?id=188961</t>
  </si>
  <si>
    <t>Das Magenkarzinom-Arbeitskreis Onkologie</t>
  </si>
  <si>
    <t>https://www.dfpkalender.at/public-dfpkalender/viewEvent.jsf?id=520203</t>
  </si>
  <si>
    <t>20.11.2020</t>
  </si>
  <si>
    <t>Herbsttagung 2020 Grenzerfahrungen in der Medizin - Block 1</t>
  </si>
  <si>
    <t>https://www.dfpkalender.at/public-dfpkalender/viewEvent.jsf?id=693143</t>
  </si>
  <si>
    <t>12.10.2018</t>
  </si>
  <si>
    <t>https://www.dfpkalender.at/public-dfpkalender/viewEvent.jsf?id=625086</t>
  </si>
  <si>
    <t>24.2.2017</t>
  </si>
  <si>
    <t>Ausbildungsseminar anthroposophische Medizin IIIA</t>
  </si>
  <si>
    <t>https://www.dfpkalender.at/public-dfpkalender/viewEvent.jsf?id=577795</t>
  </si>
  <si>
    <t>Die Dreigliederung des menschlichen Organismus nach Nerven-Sinnessystem,rhythmischem System, Stoffwechselsystem; Entzündung und Sklerose als polare Erkrankungsmöglichkeiten</t>
  </si>
  <si>
    <t>https://www.dfpkalender.at/public-dfpkalender/viewEvent.jsf?id=69753</t>
  </si>
  <si>
    <t>16.11.2016</t>
  </si>
  <si>
    <t>https://www.dfpkalender.at/public-dfpkalender/viewEvent.jsf?id=567784</t>
  </si>
  <si>
    <t>27.4.2012</t>
  </si>
  <si>
    <t>Onkologie auf Anthroposophischer Grundlage</t>
  </si>
  <si>
    <t>15</t>
  </si>
  <si>
    <t>https://www.dfpkalender.at/public-dfpkalender/viewEvent.jsf?id=462735</t>
  </si>
  <si>
    <t>7.6.2007</t>
  </si>
  <si>
    <t>Rheumatische Erkrankungen- therap. Ansätze aus der anthrop. Medizin</t>
  </si>
  <si>
    <t>https://www.dfpkalender.at/public-dfpkalender/viewEvent.jsf?id=309027</t>
  </si>
  <si>
    <t>25.9.2017</t>
  </si>
  <si>
    <t>https://www.dfpkalender.at/public-dfpkalender/viewEvent.jsf?id=594666</t>
  </si>
  <si>
    <t>12.11.2005</t>
  </si>
  <si>
    <t>Die meteorologischen und astronomischen Prozesse und ihre Entsprechungen im menschichen Organismus</t>
  </si>
  <si>
    <t>14</t>
  </si>
  <si>
    <t>https://www.dfpkalender.at/public-dfpkalender/viewEvent.jsf?id=53939</t>
  </si>
  <si>
    <t>25.9.2010</t>
  </si>
  <si>
    <t>Onkologisches Kolloquium</t>
  </si>
  <si>
    <t>https://www.dfpkalender.at/public-dfpkalender/viewEvent.jsf?id=443509</t>
  </si>
  <si>
    <t>21.11.2020</t>
  </si>
  <si>
    <t>Herbsttagung 2020 Grenzerfahrungen in der Medizin - Block 2</t>
  </si>
  <si>
    <t>8</t>
  </si>
  <si>
    <t>https://www.dfpkalender.at/public-dfpkalender/viewEvent.jsf?id=693146</t>
  </si>
  <si>
    <t>8.11.2014</t>
  </si>
  <si>
    <t>Diagnostische Elemente in der Anthroposophischen Medizin</t>
  </si>
  <si>
    <t>https://www.dfpkalender.at/public-dfpkalender/viewEvent.jsf?id=511155</t>
  </si>
  <si>
    <t>11.6.2009</t>
  </si>
  <si>
    <t>Chronobiologie-Grundlagen zum Verständnis und zur Therapie aus anthroposophischer Sicht</t>
  </si>
  <si>
    <t>https://www.dfpkalender.at/public-dfpkalender/viewEvent.jsf?id=428750</t>
  </si>
  <si>
    <t>14.12.2016</t>
  </si>
  <si>
    <t>https://www.dfpkalender.at/public-dfpkalender/viewEvent.jsf?id=569697</t>
  </si>
  <si>
    <t>19.4.2012</t>
  </si>
  <si>
    <t>Alternative Kostformen und Diäten, Öffentlichkeitsarbeit</t>
  </si>
  <si>
    <t>https://www.dfpkalender.at/public-dfpkalender/viewEvent.jsf?id=467182</t>
  </si>
  <si>
    <t>Donau-Universität KremsDepartment für Klinische Medizin und Biotechnologie</t>
  </si>
  <si>
    <t>16.6.2012</t>
  </si>
  <si>
    <t>https://www.dfpkalender.at/public-dfpkalender/viewEvent.jsf?id=466291</t>
  </si>
  <si>
    <t>7.6.2012</t>
  </si>
  <si>
    <t>Die Gesundungskräfte im Ätherischen</t>
  </si>
  <si>
    <t>https://www.dfpkalender.at/public-dfpkalender/viewEvent.jsf?id=466972</t>
  </si>
  <si>
    <t>15.10.2010</t>
  </si>
  <si>
    <t>Mensch und Heilmittel-Anthroposophisch erweiterte Medizin und Pharmazie- Vier Organe Teil 1: Herz und Leber</t>
  </si>
  <si>
    <t>https://www.dfpkalender.at/public-dfpkalender/viewEvent.jsf?id=440378</t>
  </si>
  <si>
    <t>15.1.2010</t>
  </si>
  <si>
    <t>Planeten und Metalle</t>
  </si>
  <si>
    <t>9</t>
  </si>
  <si>
    <t>https://www.dfpkalender.at/public-dfpkalender/viewEvent.jsf?id=430975</t>
  </si>
  <si>
    <t>10.10.2009</t>
  </si>
  <si>
    <t>onkologisches Kolloquium</t>
  </si>
  <si>
    <t>https://www.dfpkalender.at/public-dfpkalender/viewEvent.jsf?id=431128</t>
  </si>
  <si>
    <t>22.4.2005</t>
  </si>
  <si>
    <t>Die Krebserkrankung: Rückblick auf 10 Jahre Pörtschacher Krebstage</t>
  </si>
  <si>
    <t>https://www.dfpkalender.at/public-dfpkalender/viewEvent.jsf?id=69725</t>
  </si>
  <si>
    <t>29.9.2017</t>
  </si>
  <si>
    <t>https://www.dfpkalender.at/public-dfpkalender/viewEvent.jsf?id=591738</t>
  </si>
  <si>
    <t>22.4.2016</t>
  </si>
  <si>
    <t>Seminar II</t>
  </si>
  <si>
    <t>https://www.dfpkalender.at/public-dfpkalender/viewEvent.jsf?id=550557</t>
  </si>
  <si>
    <t>24.1.2014</t>
  </si>
  <si>
    <t>Seminar I Anthroposophische Medizin Ausbildung</t>
  </si>
  <si>
    <t>https://www.dfpkalender.at/public-dfpkalender/viewEvent.jsf?id=490954</t>
  </si>
  <si>
    <t>8.5.2017</t>
  </si>
  <si>
    <t>Medizin menschlicher machen</t>
  </si>
  <si>
    <t>20</t>
  </si>
  <si>
    <t>https://www.dfpkalender.at/public-dfpkalender/viewEvent.jsf?id=583315</t>
  </si>
  <si>
    <t>https://www.dfpkalender.at/public-dfpkalender/viewEvent.jsf?id=431129</t>
  </si>
  <si>
    <t>Maligne Erkrankungen der Haut. Die Mistelwirtin Birke. 18. Pörtschacher Krebstage</t>
  </si>
  <si>
    <t>https://www.dfpkalender.at/public-dfpkalender/viewEvent.jsf?id=481442</t>
  </si>
  <si>
    <t>1.3.2019</t>
  </si>
  <si>
    <t>A3 Modul Rhythmus trägt Leben:Schlafstörungen, Onkologie, Einführung in den Goetheanismus</t>
  </si>
  <si>
    <t>https://www.dfpkalender.at/public-dfpkalender/viewEvent.jsf?id=643238</t>
  </si>
  <si>
    <t>9.11.2018</t>
  </si>
  <si>
    <t>Die Kieselsäure als Heimittel</t>
  </si>
  <si>
    <t>https://www.dfpkalender.at/public-dfpkalender/viewEvent.jsf?id=632373</t>
  </si>
  <si>
    <t>24.3.2012</t>
  </si>
  <si>
    <t>Onkologischse Kolloquium</t>
  </si>
  <si>
    <t>https://www.dfpkalender.at/public-dfpkalender/viewEvent.jsf?id=460573</t>
  </si>
  <si>
    <t>22.5.2008</t>
  </si>
  <si>
    <t>Depressive Krankheitsbilder; Diagnostik und Therapie in der Anthroposophischen Medizin</t>
  </si>
  <si>
    <t>https://www.dfpkalender.at/public-dfpkalender/viewEvent.jsf?id=417445</t>
  </si>
  <si>
    <t>3.3.2012</t>
  </si>
  <si>
    <t>https://www.dfpkalender.at/public-dfpkalender/viewEvent.jsf?id=460400</t>
  </si>
  <si>
    <t>23.2.2008</t>
  </si>
  <si>
    <t>Lehrgang Integrative Medizin</t>
  </si>
  <si>
    <t>80</t>
  </si>
  <si>
    <t>https://www.dfpkalender.at/public-dfpkalender/viewEvent.jsf?id=415666</t>
  </si>
  <si>
    <t>Gamed</t>
  </si>
  <si>
    <t>19.5.2017</t>
  </si>
  <si>
    <t>Ausbildungs-Seminar III B Anthroposophische Medizin</t>
  </si>
  <si>
    <t>https://www.dfpkalender.at/public-dfpkalender/viewEvent.jsf?id=577690</t>
  </si>
  <si>
    <t>23.6.2012</t>
  </si>
  <si>
    <t>https://www.dfpkalender.at/public-dfpkalender/viewEvent.jsf?id=462828</t>
  </si>
  <si>
    <t>29.9.2012</t>
  </si>
  <si>
    <t>https://www.dfpkalender.at/public-dfpkalender/viewEvent.jsf?id=462829</t>
  </si>
  <si>
    <t>1.5.2014</t>
  </si>
  <si>
    <t>Erkrankungen und Therapie der Schilddrüse</t>
  </si>
  <si>
    <t>25</t>
  </si>
  <si>
    <t>https://www.dfpkalender.at/public-dfpkalender/viewEvent.jsf?id=497075</t>
  </si>
  <si>
    <t>5.5.2006</t>
  </si>
  <si>
    <t>Anthroposophisch Erweiterte Medizin:Praktikum Äußere Anwendungen</t>
  </si>
  <si>
    <t>https://www.dfpkalender.at/public-dfpkalender/viewEvent.jsf?id=17839</t>
  </si>
  <si>
    <t>8.11.2019</t>
  </si>
  <si>
    <t>Erkältungskrankheiten natürlich therapieren mit Anthroposophischer Medizin</t>
  </si>
  <si>
    <t>https://www.dfpkalender.at/public-dfpkalender/viewEvent.jsf?id=660789</t>
  </si>
  <si>
    <t>8.10.2022</t>
  </si>
  <si>
    <t>Abenteuer Älterwerden Geriatrische Patienten besser wahrnehmen und medizinisch begleiten</t>
  </si>
  <si>
    <t>https://www.dfpkalender.at/public-dfpkalender/viewEvent.jsf?id=750604</t>
  </si>
  <si>
    <t>3.6.2005</t>
  </si>
  <si>
    <t>Ausbildungsveranstaltung für ÄrztInnen und MedizinstudentInnen Seminar II</t>
  </si>
  <si>
    <t>https://www.dfpkalender.at/public-dfpkalender/viewEvent.jsf?id=68877</t>
  </si>
  <si>
    <t>4.6.2004</t>
  </si>
  <si>
    <t>Ausbildungs-Seminar für Ärzte und Medizinstudenten II</t>
  </si>
  <si>
    <t>https://www.dfpkalender.at/public-dfpkalender/viewEvent.jsf?id=110322</t>
  </si>
  <si>
    <t>19.9.2015</t>
  </si>
  <si>
    <t>Das Magenkarzinom. Onkologisches Schwerpunktseminar</t>
  </si>
  <si>
    <t>https://www.dfpkalender.at/public-dfpkalender/viewEvent.jsf?id=531819</t>
  </si>
  <si>
    <t>13.9.2003</t>
  </si>
  <si>
    <t>https://www.dfpkalender.at/public-dfpkalender/viewEvent.jsf?id=129932</t>
  </si>
  <si>
    <t>23.9.2016</t>
  </si>
  <si>
    <t>Praktikum Kunsttherapie</t>
  </si>
  <si>
    <t>https://www.dfpkalender.at/public-dfpkalender/viewEvent.jsf?id=560824</t>
  </si>
  <si>
    <t>7.5.2010</t>
  </si>
  <si>
    <t>Das Magenkarzinom. Die Mistelwirte Eiche und Tanne</t>
  </si>
  <si>
    <t>https://www.dfpkalender.at/public-dfpkalender/viewEvent.jsf?id=438108</t>
  </si>
  <si>
    <t>17.1.2011</t>
  </si>
  <si>
    <t>Integrative Kurmedizin Modul 2</t>
  </si>
  <si>
    <t>66</t>
  </si>
  <si>
    <t>https://www.dfpkalender.at/public-dfpkalender/viewEvent.jsf?id=439096</t>
  </si>
  <si>
    <t>22.11.2020</t>
  </si>
  <si>
    <t>Herbsttagung 2020 Grenzerfahrungen in der Medizin - Block 3</t>
  </si>
  <si>
    <t>https://www.dfpkalender.at/public-dfpkalender/viewEvent.jsf?id=693148</t>
  </si>
  <si>
    <t>12.10.2007</t>
  </si>
  <si>
    <t>Anthroposophisch erweiterte Medizin und Pharmazie</t>
  </si>
  <si>
    <t>https://www.dfpkalender.at/public-dfpkalender/viewEvent.jsf?id=411554</t>
  </si>
  <si>
    <t>9.4.2011</t>
  </si>
  <si>
    <t>Praxis der Milstetherapie</t>
  </si>
  <si>
    <t>https://www.dfpkalender.at/public-dfpkalender/viewEvent.jsf?id=449443</t>
  </si>
  <si>
    <t>15.6.2006</t>
  </si>
  <si>
    <t>https://www.dfpkalender.at/public-dfpkalender/viewEvent.jsf?id=25351</t>
  </si>
  <si>
    <t>30.4.2010</t>
  </si>
  <si>
    <t>https://www.dfpkalender.at/public-dfpkalender/viewEvent.jsf?id=436073</t>
  </si>
  <si>
    <t>22.8.2011</t>
  </si>
  <si>
    <t>Krankheitsverständnis und rationale Therapie in der Anthroposophischen Medizin: Gastroenterologische Erkrankungen</t>
  </si>
  <si>
    <t>45</t>
  </si>
  <si>
    <t>https://www.dfpkalender.at/public-dfpkalender/viewEvent.jsf?id=455659</t>
  </si>
  <si>
    <t>21.6.2013</t>
  </si>
  <si>
    <t>https://www.dfpkalender.at/public-dfpkalender/viewEvent.jsf?id=468183</t>
  </si>
  <si>
    <t>22.6.2017</t>
  </si>
  <si>
    <t>Heilpflanzen erleben, verstehen, anwenden</t>
  </si>
  <si>
    <t>21</t>
  </si>
  <si>
    <t>https://www.dfpkalender.at/public-dfpkalender/viewEvent.jsf?id=586091</t>
  </si>
  <si>
    <t>26.2.2016</t>
  </si>
  <si>
    <t>Praktikum Heileurythmie</t>
  </si>
  <si>
    <t>https://www.dfpkalender.at/public-dfpkalender/viewEvent.jsf?id=556636</t>
  </si>
  <si>
    <t>25.4.2009</t>
  </si>
  <si>
    <t>Einführung in die anthroposophische Medizin mit praktischen Beispielen</t>
  </si>
  <si>
    <t>https://www.dfpkalender.at/public-dfpkalender/viewEvent.jsf?id=427505</t>
  </si>
  <si>
    <t>Institut für Integrative MedizinDie Klause</t>
  </si>
  <si>
    <t>12.6.2020</t>
  </si>
  <si>
    <t>Covid-19-Pandemie: Unsicherheit und Perspektiven</t>
  </si>
  <si>
    <t>https://www.dfpkalender.at/public-dfpkalender/viewEvent.jsf?id=681986</t>
  </si>
  <si>
    <t>12.3.2005</t>
  </si>
  <si>
    <t>Anthroposophische Medizin in der Kinderheilkunde</t>
  </si>
  <si>
    <t>https://www.dfpkalender.at/public-dfpkalender/viewEvent.jsf?id=79742</t>
  </si>
  <si>
    <t>19.3.2005</t>
  </si>
  <si>
    <t>Zeitkrankheiten an der Haut: Neurodermitis,Heuschnupfen,Melanom aus der Sicht der anthroposophisch erweiterten Medizin</t>
  </si>
  <si>
    <t>https://www.dfpkalender.at/public-dfpkalender/viewEvent.jsf?id=70796</t>
  </si>
  <si>
    <t>14.9.2007</t>
  </si>
  <si>
    <t>Die Dreigliederung des menschlichen Organismus nach Nerven-Sinnes-System, Rhythmischem System, Stoffwechsel-Gliedmaßen-System; Entzündung und Sklerose als polare Erkrankungsmöglichkeiten</t>
  </si>
  <si>
    <t>https://www.dfpkalender.at/public-dfpkalender/viewEvent.jsf?id=411555</t>
  </si>
  <si>
    <t>5.11.2005</t>
  </si>
  <si>
    <t>Verständnis und Therapie der Multiplen Sklerose aus der Sicht der Anthroposophischen Medizin</t>
  </si>
  <si>
    <t>https://www.dfpkalender.at/public-dfpkalender/viewEvent.jsf?id=45082</t>
  </si>
  <si>
    <t>14.6.2014</t>
  </si>
  <si>
    <t>Praxis Anthroposophische Medizin:Degenerative Erkrankungen des Bewegungsapparates</t>
  </si>
  <si>
    <t>https://www.dfpkalender.at/public-dfpkalender/viewEvent.jsf?id=494308</t>
  </si>
  <si>
    <t>2.10.2015</t>
  </si>
  <si>
    <t>Leib und Seele. Anthroposophische EMdizin als wahre Psychosomatik am Beispiel chronisch-entzündlicher Darmerkrankungen, Bulimie und Herzneurose</t>
  </si>
  <si>
    <t>https://www.dfpkalender.at/public-dfpkalender/viewEvent.jsf?id=531836</t>
  </si>
  <si>
    <t>31.10.2009</t>
  </si>
  <si>
    <t>Pharmazeutische Prozesse</t>
  </si>
  <si>
    <t>https://www.dfpkalender.at/public-dfpkalender/viewEvent.jsf?id=431126</t>
  </si>
  <si>
    <t>2.4.2011</t>
  </si>
  <si>
    <t>https://www.dfpkalender.at/public-dfpkalender/viewEvent.jsf?id=451098</t>
  </si>
  <si>
    <t>14.11.2009</t>
  </si>
  <si>
    <t>Sucht, eine Begleiterscheinung menschlicher Entwicklung</t>
  </si>
  <si>
    <t>https://www.dfpkalender.at/public-dfpkalender/viewEvent.jsf?id=432176</t>
  </si>
  <si>
    <t>16.5.2014</t>
  </si>
  <si>
    <t>Seminar II Anthroposophische Medizin Ausbildung</t>
  </si>
  <si>
    <t>https://www.dfpkalender.at/public-dfpkalender/viewEvent.jsf?id=490963</t>
  </si>
  <si>
    <t>24.5.2014</t>
  </si>
  <si>
    <t>https://www.dfpkalender.at/public-dfpkalender/viewEvent.jsf?id=504270</t>
  </si>
  <si>
    <t>23.2.2013</t>
  </si>
  <si>
    <t>https://www.dfpkalender.at/public-dfpkalender/viewEvent.jsf?id=476811</t>
  </si>
  <si>
    <t>2.10.2010</t>
  </si>
  <si>
    <t>https://www.dfpkalender.at/public-dfpkalender/viewEvent.jsf?id=443242</t>
  </si>
  <si>
    <t>17.11.2008</t>
  </si>
  <si>
    <t>31</t>
  </si>
  <si>
    <t>https://www.dfpkalender.at/public-dfpkalender/viewEvent.jsf?id=418627</t>
  </si>
  <si>
    <t>9.10.2021</t>
  </si>
  <si>
    <t>Der Rhythmus - die Achillesferse des modernen Menschen</t>
  </si>
  <si>
    <t>https://www.dfpkalender.at/public-dfpkalender/viewEvent.jsf?id=715659</t>
  </si>
  <si>
    <t>28.11.2017</t>
  </si>
  <si>
    <t>https://www.dfpkalender.at/public-dfpkalender/viewEvent.jsf?id=596515</t>
  </si>
  <si>
    <t>1.3.2006</t>
  </si>
  <si>
    <t>Einführung in die Anthroposophische Medizin und Pflege</t>
  </si>
  <si>
    <t>35</t>
  </si>
  <si>
    <t>https://www.dfpkalender.at/public-dfpkalender/viewEvent.jsf?id=54978</t>
  </si>
  <si>
    <t>25.9.2009</t>
  </si>
  <si>
    <t>Mensch und Heilmittel-Anthroposophische Medizin und Pharmazie</t>
  </si>
  <si>
    <t>https://www.dfpkalender.at/public-dfpkalender/viewEvent.jsf?id=430972</t>
  </si>
  <si>
    <t>4.6.2021</t>
  </si>
  <si>
    <t>Von der Anamnese zur Therapie“ Teil 2</t>
  </si>
  <si>
    <t>https://www.dfpkalender.at/public-dfpkalender/viewEvent.jsf?id=708653</t>
  </si>
  <si>
    <t>24.11.2012</t>
  </si>
  <si>
    <t>https://www.dfpkalender.at/public-dfpkalender/viewEvent.jsf?id=460576</t>
  </si>
  <si>
    <t>3.7.2014</t>
  </si>
  <si>
    <t>Heilpflanzen erleben, verstehen und anwenden</t>
  </si>
  <si>
    <t>24</t>
  </si>
  <si>
    <t>https://www.dfpkalender.at/public-dfpkalender/viewEvent.jsf?id=504662</t>
  </si>
  <si>
    <t>https://www.dfpkalender.at/public-dfpkalender/viewEvent.jsf?id=462830</t>
  </si>
  <si>
    <t>5.3.2011</t>
  </si>
  <si>
    <t>Das Herz als Wahrnehmungsorgan</t>
  </si>
  <si>
    <t>https://www.dfpkalender.at/public-dfpkalender/viewEvent.jsf?id=448348</t>
  </si>
  <si>
    <t>4.5.2007</t>
  </si>
  <si>
    <t>Der okkulte Tumor - Die Krebstherapie in ihrem verborgenen Stadium</t>
  </si>
  <si>
    <t>https://www.dfpkalender.at/public-dfpkalender/viewEvent.jsf?id=328048</t>
  </si>
  <si>
    <t>Gemeinnütziger Verein für Krebstherapie und Naturheilkunde &amp;amp; Ges. Anthroposophischer Ärzte Österr.</t>
  </si>
  <si>
    <t>23.3.2007</t>
  </si>
  <si>
    <t>Informationstagung zur Anthroposophischen Medizin: Ergänzung der therapeutischen Möglichkeiten für Ärzte, Apotheker und Studenten</t>
  </si>
  <si>
    <t>https://www.dfpkalender.at/public-dfpkalender/viewEvent.jsf?id=291983</t>
  </si>
  <si>
    <t>Ausbildungsveranstaltung für ÄrztInnen und MedizinstudentInnen Seminar I</t>
  </si>
  <si>
    <t>https://www.dfpkalender.at/public-dfpkalender/viewEvent.jsf?id=68892</t>
  </si>
  <si>
    <t>10.11.2007</t>
  </si>
  <si>
    <t>Carbo vegetabilis- Der Kohlenstoffprozeß in Mensch und Erde</t>
  </si>
  <si>
    <t>https://www.dfpkalender.at/public-dfpkalender/viewEvent.jsf?id=412537</t>
  </si>
  <si>
    <t>19.9.2003</t>
  </si>
  <si>
    <t>Das Prinzip des Lautlichen und Musikalischen im Bau des Menschen</t>
  </si>
  <si>
    <t>https://www.dfpkalender.at/public-dfpkalender/viewEvent.jsf?id=128111</t>
  </si>
  <si>
    <t>10.6.2004</t>
  </si>
  <si>
    <t>https://www.dfpkalender.at/public-dfpkalender/viewEvent.jsf?id=110714</t>
  </si>
  <si>
    <t>9.10.2009</t>
  </si>
  <si>
    <t>Mensch und Heilmittel</t>
  </si>
  <si>
    <t>https://www.dfpkalender.at/public-dfpkalender/viewEvent.jsf?id=429099</t>
  </si>
  <si>
    <t>27.8.2012</t>
  </si>
  <si>
    <t>Krebs- und Geschwulstkrankheiten - Krankheitsverständnis und rationale Therapie in der Anthroposophischen Medizin</t>
  </si>
  <si>
    <t>50</t>
  </si>
  <si>
    <t>https://www.dfpkalender.at/public-dfpkalender/viewEvent.jsf?id=470170</t>
  </si>
  <si>
    <t>22.3.2014</t>
  </si>
  <si>
    <t>Onkologisches Kolloquium-Schilddrüsenkarzinom</t>
  </si>
  <si>
    <t>https://www.dfpkalender.at/public-dfpkalender/viewEvent.jsf?id=499253</t>
  </si>
  <si>
    <t>29.4.2012</t>
  </si>
  <si>
    <t>17. Pörtschacher Krebstage. Psychoonkologie und das besondere Verhältnis der Mistel zur Ich-Organisation</t>
  </si>
  <si>
    <t>https://www.dfpkalender.at/public-dfpkalender/viewEvent.jsf?id=464080</t>
  </si>
  <si>
    <t>10.12.2013</t>
  </si>
  <si>
    <t>Zukunftswege Neonatologie - Von der nicht invasiven Gewebsoxymetrie zur Laserakupunktur</t>
  </si>
  <si>
    <t>https://www.dfpkalender.at/public-dfpkalender/viewEvent.jsf?id=492651</t>
  </si>
  <si>
    <t>Medizinische Universität Graz (MUG)MUG, Univ. Klinik f. Kinder- und Jugendheilkunde</t>
  </si>
  <si>
    <t>28.3.2014</t>
  </si>
  <si>
    <t>Praktikum Kunsttherapie. Anthroposophische Medizin Ausbildung</t>
  </si>
  <si>
    <t>https://www.dfpkalender.at/public-dfpkalender/viewEvent.jsf?id=490968</t>
  </si>
  <si>
    <t>7.10.2005</t>
  </si>
  <si>
    <t>Der sprachliche und musikalische Aspekt im Vokal</t>
  </si>
  <si>
    <t>https://www.dfpkalender.at/public-dfpkalender/viewEvent.jsf?id=62381</t>
  </si>
  <si>
    <t>8.11.2008</t>
  </si>
  <si>
    <t>https://www.dfpkalender.at/public-dfpkalender/viewEvent.jsf?id=420376</t>
  </si>
  <si>
    <t>28.2.2011</t>
  </si>
  <si>
    <t>Krankheitsverständnis und rationale Therapie in der Anthroposophischen Medizin. Entzündliche Erkrankungen im Kindes- u. Erwachsenenalter</t>
  </si>
  <si>
    <t>58</t>
  </si>
  <si>
    <t>https://www.dfpkalender.at/public-dfpkalender/viewEvent.jsf?id=448573</t>
  </si>
  <si>
    <t>2.11.2012</t>
  </si>
  <si>
    <t>11.pastoralmedizinisches Arbeitstreffen</t>
  </si>
  <si>
    <t>https://www.dfpkalender.at/public-dfpkalender/viewEvent.jsf?id=474366</t>
  </si>
  <si>
    <t>30.5.2013</t>
  </si>
  <si>
    <t>Wärme als therapeutisches und pharmazeutisches Prinzip. Salutogenetische Strategien der Anthroposophischen Medizin</t>
  </si>
  <si>
    <t>https://www.dfpkalender.at/public-dfpkalender/viewEvent.jsf?id=482094</t>
  </si>
  <si>
    <t>14.2.2007</t>
  </si>
  <si>
    <t>Einführung in die Anthroposophisch Erweiterte Medizin</t>
  </si>
  <si>
    <t>https://www.dfpkalender.at/public-dfpkalender/viewEvent.jsf?id=225974</t>
  </si>
  <si>
    <t>24.9.2011</t>
  </si>
  <si>
    <t>https://www.dfpkalender.at/public-dfpkalender/viewEvent.jsf?id=451099</t>
  </si>
  <si>
    <t>23.4.2010</t>
  </si>
  <si>
    <t>Mensch und Heilmittel-Anthroposophisch erweiterte Medizin und Pharmazie</t>
  </si>
  <si>
    <t>https://www.dfpkalender.at/public-dfpkalender/viewEvent.jsf?id=435922</t>
  </si>
  <si>
    <t>1.2.2017</t>
  </si>
  <si>
    <t>https://www.dfpkalender.at/public-dfpkalender/viewEvent.jsf?id=574529</t>
  </si>
  <si>
    <t>2.5.2008</t>
  </si>
  <si>
    <t>Die Mistel und ihre Wirtsbäume</t>
  </si>
  <si>
    <t>https://www.dfpkalender.at/public-dfpkalender/viewEvent.jsf?id=417426</t>
  </si>
  <si>
    <t>26.11.2011</t>
  </si>
  <si>
    <t>https://www.dfpkalender.at/public-dfpkalender/viewEvent.jsf?id=451100</t>
  </si>
  <si>
    <t>17.10.2015</t>
  </si>
  <si>
    <t>Praxis Anthroposophische Medizin. Diabetes mellitus</t>
  </si>
  <si>
    <t>https://www.dfpkalender.at/public-dfpkalender/viewEvent.jsf?id=521993</t>
  </si>
  <si>
    <t>Heilmittel aus Metallen; Entwicklung, Pharmazie, Therapie</t>
  </si>
  <si>
    <t>https://www.dfpkalender.at/public-dfpkalender/viewEvent.jsf?id=291955</t>
  </si>
  <si>
    <t>6.10.2006</t>
  </si>
  <si>
    <t>Der Gang der Konsonanten</t>
  </si>
  <si>
    <t>https://www.dfpkalender.at/public-dfpkalender/viewEvent.jsf?id=188989</t>
  </si>
  <si>
    <t>https://www.dfpkalender.at/public-dfpkalender/viewEvent.jsf?id=460574</t>
  </si>
  <si>
    <t>Der okkulte Tumor- die Krebskrankheit in ihrem verborgenen Stadium</t>
  </si>
  <si>
    <t>https://www.dfpkalender.at/public-dfpkalender/viewEvent.jsf?id=384670</t>
  </si>
  <si>
    <t>19.6.2004</t>
  </si>
  <si>
    <t>Leiblicher, Seelischer und Geistiger Schmerz</t>
  </si>
  <si>
    <t>https://www.dfpkalender.at/public-dfpkalender/viewEvent.jsf?id=110351</t>
  </si>
  <si>
    <t>13.11.2004</t>
  </si>
  <si>
    <t>Verdauungsprozeß-Denkprozeß als metamorphosiertes Schmecken u.a. 53. Salzburger Ärztetagung</t>
  </si>
  <si>
    <t>https://www.dfpkalender.at/public-dfpkalender/viewEvent.jsf?id=96334</t>
  </si>
  <si>
    <t>7.11.2009</t>
  </si>
  <si>
    <t>Entzündung und Geschwulst</t>
  </si>
  <si>
    <t>https://www.dfpkalender.at/public-dfpkalender/viewEvent.jsf?id=430973</t>
  </si>
  <si>
    <t>13.1.2023</t>
  </si>
  <si>
    <t>Modul 1 Ausbildung Anthroposophische Medizin</t>
  </si>
  <si>
    <t>https://www.dfpkalender.at/public-dfpkalender/viewEvent.jsf?id=761001</t>
  </si>
  <si>
    <t>17.2.2006</t>
  </si>
  <si>
    <t>Ausbildungsveranstaltung für ÄrztInnen und MedizinstudentInnen Seminar III</t>
  </si>
  <si>
    <t>https://www.dfpkalender.at/public-dfpkalender/viewEvent.jsf?id=68862</t>
  </si>
  <si>
    <t>11.5.2012</t>
  </si>
  <si>
    <t>https://www.dfpkalender.at/public-dfpkalender/viewEvent.jsf?id=467032</t>
  </si>
  <si>
    <t>11.11.2006</t>
  </si>
  <si>
    <t>Kiesel- und Kohlensäureprozesse im Bezug zum kosmischen und irdischen Menschen</t>
  </si>
  <si>
    <t>https://www.dfpkalender.at/public-dfpkalender/viewEvent.jsf?id=188935</t>
  </si>
  <si>
    <t>11.3.2011</t>
  </si>
  <si>
    <t>Äußere Anwendungen in der Anthroposophischen Medizin</t>
  </si>
  <si>
    <t>https://www.dfpkalender.at/public-dfpkalender/viewEvent.jsf?id=448434</t>
  </si>
  <si>
    <t>30.9.2017</t>
  </si>
  <si>
    <t>Äußere Anwendungen in der Anthroposophisch erweiterten Medizin. Worksgop für Teilnehmer des Ärzteseminars der GAMÖ</t>
  </si>
  <si>
    <t>https://www.dfpkalender.at/public-dfpkalender/viewEvent.jsf?id=592433</t>
  </si>
  <si>
    <t>29.5.2017</t>
  </si>
  <si>
    <t>1</t>
  </si>
  <si>
    <t>https://www.dfpkalender.at/public-dfpkalender/viewEvent.jsf?id=584179</t>
  </si>
  <si>
    <t>Österr. Ges. für Geriatrie u. Gerontologie</t>
  </si>
  <si>
    <t>23.11.2011</t>
  </si>
  <si>
    <t>FIT FÜR DIE PRAXIS (KHR) - Anthroposophische Medizin</t>
  </si>
  <si>
    <t>https://www.dfpkalender.at/public-dfpkalender/viewEvent.jsf?id=454477</t>
  </si>
  <si>
    <t>Klinik Hietzing (Wiener Gesundheitsverbund)Ärztliche Direktion</t>
  </si>
  <si>
    <t>5.10.2013</t>
  </si>
  <si>
    <t>https://www.dfpkalender.at/public-dfpkalender/viewEvent.jsf?id=488854</t>
  </si>
  <si>
    <t>3.10.2018</t>
  </si>
  <si>
    <t>Allgemeinmedizin Integrativ - Im Mittelpunkt der Mensch</t>
  </si>
  <si>
    <t>36</t>
  </si>
  <si>
    <t>https://www.dfpkalender.at/public-dfpkalender/viewEvent.jsf?id=615013</t>
  </si>
  <si>
    <t>7.11.2015</t>
  </si>
  <si>
    <t>Wie bringt man Spiritualität wieder in die Medizin?</t>
  </si>
  <si>
    <t>https://www.dfpkalender.at/public-dfpkalender/viewEvent.jsf?id=530812</t>
  </si>
  <si>
    <t>21.6.2017</t>
  </si>
  <si>
    <t>https://www.dfpkalender.at/public-dfpkalender/viewEvent.jsf?id=586854</t>
  </si>
  <si>
    <t>23.6.2011</t>
  </si>
  <si>
    <t>Der Mensch ist ein siebengliedriges Metall ( Rudolf Steiner)</t>
  </si>
  <si>
    <t>https://www.dfpkalender.at/public-dfpkalender/viewEvent.jsf?id=452152</t>
  </si>
  <si>
    <t>15.11.2008</t>
  </si>
  <si>
    <t>Metalle als Heilmittel in der Anthroposophischen Medizin</t>
  </si>
  <si>
    <t>https://www.dfpkalender.at/public-dfpkalender/viewEvent.jsf?id=422057</t>
  </si>
  <si>
    <t>8.4.2005</t>
  </si>
  <si>
    <t>Praktikum Äußere Anwendungen</t>
  </si>
  <si>
    <t>https://www.dfpkalender.at/public-dfpkalender/viewEvent.jsf?id=68905</t>
  </si>
  <si>
    <t>6.11.2010</t>
  </si>
  <si>
    <t>Die unterschiedliche Wirkung von äußeren Anwendungen, Salben etc. und inneren Heilmitteln. Der periphere und der zentrale Mensch</t>
  </si>
  <si>
    <t>https://www.dfpkalender.at/public-dfpkalender/viewEvent.jsf?id=443243</t>
  </si>
  <si>
    <t>9.11.2020</t>
  </si>
  <si>
    <t>Kurmedizin, Präventivmedizin und Wellness</t>
  </si>
  <si>
    <t>https://www.dfpkalender.at/public-dfpkalender/viewEvent.jsf?id=689130</t>
  </si>
  <si>
    <t>3.6.2010</t>
  </si>
  <si>
    <t>Anthroposophisch-Medizinische Gesichtspunkte zur allergischen Diathese</t>
  </si>
  <si>
    <t>https://www.dfpkalender.at/public-dfpkalender/viewEvent.jsf?id=438100</t>
  </si>
  <si>
    <t>16.3.2012</t>
  </si>
  <si>
    <t>Seminar I</t>
  </si>
  <si>
    <t>https://www.dfpkalender.at/public-dfpkalender/viewEvent.jsf?id=467024</t>
  </si>
  <si>
    <t>https://www.dfpkalender.at/public-dfpkalender/viewEvent.jsf?id=571824</t>
  </si>
  <si>
    <t>1.3.2014</t>
  </si>
  <si>
    <t>https://www.dfpkalender.at/public-dfpkalender/viewEvent.jsf?id=494300</t>
  </si>
  <si>
    <t>26.9.2014</t>
  </si>
  <si>
    <t>Praktikum  Heileurythmie Anthroposophische Medizin Ausbildung</t>
  </si>
  <si>
    <t>https://www.dfpkalender.at/public-dfpkalender/viewEvent.jsf?id=490970</t>
  </si>
  <si>
    <t>24.4.2015</t>
  </si>
  <si>
    <t>Seminar III B  Anthroposophische Medizin Ausbildung</t>
  </si>
  <si>
    <t>https://www.dfpkalender.at/public-dfpkalender/viewEvent.jsf?id=490966</t>
  </si>
  <si>
    <t>14.5.2004</t>
  </si>
  <si>
    <t>Nieren-u.Blasenkarzinom und ihre Therapie 9.Pörtschacher Krebstage</t>
  </si>
  <si>
    <t>https://www.dfpkalender.at/public-dfpkalender/viewEvent.jsf?id=109682</t>
  </si>
  <si>
    <t>8.5.2004</t>
  </si>
  <si>
    <t>Glomerulonephritis und nephrotisches Syndrom: Geisteswissenschaftliche und naturwissenschaftliche Aspekte zur Therapie</t>
  </si>
  <si>
    <t>https://www.dfpkalender.at/public-dfpkalender/viewEvent.jsf?id=109178</t>
  </si>
  <si>
    <t>Indigo,Farbe des Jahrhunderts; Ein malerischer Schulungsweg</t>
  </si>
  <si>
    <t>https://www.dfpkalender.at/public-dfpkalender/viewEvent.jsf?id=110361</t>
  </si>
  <si>
    <t>8.11.2003</t>
  </si>
  <si>
    <t>Das Zeitliche des Menschen(Kind-reifer Mensch-Greis)</t>
  </si>
  <si>
    <t>https://www.dfpkalender.at/public-dfpkalender/viewEvent.jsf?id=132542</t>
  </si>
  <si>
    <t>8.2.2013</t>
  </si>
  <si>
    <t>Seminar IIIA</t>
  </si>
  <si>
    <t>https://www.dfpkalender.at/public-dfpkalender/viewEvent.jsf?id=468181</t>
  </si>
  <si>
    <t>22.10.2010</t>
  </si>
  <si>
    <t>Licht - Farbe - Gesundheit: Grundlagen und Praxis der Licht- und Farbtherapie</t>
  </si>
  <si>
    <t>https://www.dfpkalender.at/public-dfpkalender/viewEvent.jsf?id=439098</t>
  </si>
  <si>
    <t>13.5.2011</t>
  </si>
  <si>
    <t>https://www.dfpkalender.at/public-dfpkalender/viewEvent.jsf?id=449445</t>
  </si>
  <si>
    <t>17.5.2017</t>
  </si>
  <si>
    <t>https://www.dfpkalender.at/public-dfpkalender/viewEvent.jsf?id=583301</t>
  </si>
  <si>
    <t>https://www.dfpkalender.at/public-dfpkalender/viewEvent.jsf?id=460575</t>
  </si>
  <si>
    <t>23.1.2015</t>
  </si>
  <si>
    <t>Seminar IIIA Anthroposophische Medizin Ausbildung</t>
  </si>
  <si>
    <t>https://www.dfpkalender.at/public-dfpkalender/viewEvent.jsf?id=490965</t>
  </si>
  <si>
    <t>22.1.2016</t>
  </si>
  <si>
    <t>Seminar I Anthroposophische Medizin</t>
  </si>
  <si>
    <t>https://www.dfpkalender.at/public-dfpkalender/viewEvent.jsf?id=540416</t>
  </si>
  <si>
    <t>8.3.2014</t>
  </si>
  <si>
    <t>Praxis Anthroposophische Medizin: Allergie &amp;amp; Pollinosis</t>
  </si>
  <si>
    <t>https://www.dfpkalender.at/public-dfpkalender/viewEvent.jsf?id=494307</t>
  </si>
  <si>
    <t>Onkologischs Kolloquium</t>
  </si>
  <si>
    <t>https://www.dfpkalender.at/public-dfpkalender/viewEvent.jsf?id=462827</t>
  </si>
  <si>
    <t>17.3.2018</t>
  </si>
  <si>
    <t>Allergien natürlich behandeln</t>
  </si>
  <si>
    <t>https://www.dfpkalender.at/public-dfpkalender/viewEvent.jsf?id=598926</t>
  </si>
  <si>
    <t>4.3.2017</t>
  </si>
  <si>
    <t>Integrativ-ganzheitliche Therapieansätze bei degenerativen Erkrankungen und Schmerzsyndromen der Wirbelsäule</t>
  </si>
  <si>
    <t>https://www.dfpkalender.at/public-dfpkalender/viewEvent.jsf?id=574333</t>
  </si>
  <si>
    <t>9.10.2020</t>
  </si>
  <si>
    <t>B5 Modul Bewegungsapparat Ausbildung anthroposophische Medizin</t>
  </si>
  <si>
    <t>https://www.dfpkalender.at/public-dfpkalender/viewEvent.jsf?id=690250</t>
  </si>
  <si>
    <t>13. Pörtschacher Krebstage - Die Mistel und ihre Wirtsbäume</t>
  </si>
  <si>
    <t>https://www.dfpkalender.at/public-dfpkalender/viewEvent.jsf?id=417074</t>
  </si>
  <si>
    <t>20.4.2007</t>
  </si>
  <si>
    <t>Die Heilwirkungen von Pflanzen aus der Familie der Kreuzblütler- Äußere Anwendungen</t>
  </si>
  <si>
    <t>https://www.dfpkalender.at/public-dfpkalender/viewEvent.jsf?id=292042</t>
  </si>
  <si>
    <t>8.11.2017</t>
  </si>
  <si>
    <t>https://www.dfpkalender.at/public-dfpkalender/viewEvent.jsf?id=596513</t>
  </si>
  <si>
    <t>4.6.2015</t>
  </si>
  <si>
    <t>Schmerztherapie in der Anthroposophisch erweiterten Medizin. Menschenkundliche und therapeutische Gesichtspunkte zum Phänomen Schmerz</t>
  </si>
  <si>
    <t>https://www.dfpkalender.at/public-dfpkalender/viewEvent.jsf?id=525100</t>
  </si>
  <si>
    <t>13.9.2013</t>
  </si>
  <si>
    <t>https://www.dfpkalender.at/public-dfpkalender/viewEvent.jsf?id=468184</t>
  </si>
  <si>
    <t>6.9.2017</t>
  </si>
  <si>
    <t>https://www.dfpkalender.at/public-dfpkalender/viewEvent.jsf?id=591505</t>
  </si>
  <si>
    <t>30.8.2010</t>
  </si>
  <si>
    <t>Krankheitsverständnis und rationale Therapie in der Anthroposophischen Medizin. Allergische Diathese und allergische Erkrankungen</t>
  </si>
  <si>
    <t>53</t>
  </si>
  <si>
    <t>https://www.dfpkalender.at/public-dfpkalender/viewEvent.jsf?id=442137</t>
  </si>
  <si>
    <t>3.12.2016</t>
  </si>
  <si>
    <t>Arbeitskreis Anthroposophische Onkologie Mammakarzinom 2</t>
  </si>
  <si>
    <t>https://www.dfpkalender.at/public-dfpkalender/viewEvent.jsf?id=569160</t>
  </si>
  <si>
    <t>11.1.2017</t>
  </si>
  <si>
    <t>https://www.dfpkalender.at/public-dfpkalender/viewEvent.jsf?id=571960</t>
  </si>
  <si>
    <t>28.9.2012</t>
  </si>
  <si>
    <t>https://www.dfpkalender.at/public-dfpkalender/viewEvent.jsf?id=468185</t>
  </si>
  <si>
    <t>Anthroposophische Medizin Ausbildungs-Seminar III A</t>
  </si>
  <si>
    <t>https://www.dfpkalender.at/public-dfpkalender/viewEvent.jsf?id=577685</t>
  </si>
  <si>
    <t>26.5.2005</t>
  </si>
  <si>
    <t>Die Familie der Hahnenfußgewächse</t>
  </si>
  <si>
    <t>https://www.dfpkalender.at/public-dfpkalender/viewEvent.jsf?id=23196</t>
  </si>
  <si>
    <t>19.10.2018</t>
  </si>
  <si>
    <t>Modul A1, Entzündliche Erkrankungen, funktionelle Dreigliederung</t>
  </si>
  <si>
    <t>https://www.dfpkalender.at/public-dfpkalender/viewEvent.jsf?id=630595</t>
  </si>
  <si>
    <t>14.2.2020</t>
  </si>
  <si>
    <t>https://www.dfpkalender.at/public-dfpkalender/viewEvent.jsf?id=225935</t>
  </si>
  <si>
    <t>24.3.2023</t>
  </si>
  <si>
    <t>Diplomausbildung Anthroposophische Medizin Modul 2</t>
  </si>
  <si>
    <t>https://www.dfpkalender.at/public-dfpkalender/viewEvent.jsf?id=765393</t>
  </si>
  <si>
    <t>14.11.2008</t>
  </si>
  <si>
    <t>Praktikum Äußere Heilmittelanwendungen</t>
  </si>
  <si>
    <t>https://www.dfpkalender.at/public-dfpkalender/viewEvent.jsf?id=422049</t>
  </si>
  <si>
    <t>5.10.2007</t>
  </si>
  <si>
    <t>Heileurythmiepraktikum: Von der Wirkung der Laute der beruhigenden und der anregenden Reihe</t>
  </si>
  <si>
    <t>https://www.dfpkalender.at/public-dfpkalender/viewEvent.jsf?id=412536</t>
  </si>
  <si>
    <t>15.11.2010</t>
  </si>
  <si>
    <t>https://www.dfpkalender.at/public-dfpkalender/viewEvent.jsf?id=439093</t>
  </si>
  <si>
    <t>17.9.2004</t>
  </si>
  <si>
    <t>https://www.dfpkalender.at/public-dfpkalender/viewEvent.jsf?id=110336</t>
  </si>
  <si>
    <t>5.3.2004</t>
  </si>
  <si>
    <t>Aeussere Anwendungen- Aufklagen, Wickel, Einreibungen</t>
  </si>
  <si>
    <t>https://www.dfpkalender.at/public-dfpkalender/viewEvent.jsf?id=110553</t>
  </si>
  <si>
    <t>9.5.2015</t>
  </si>
  <si>
    <t>PRaxis Anthroposophische Medizin 2015. Gastritis und Reizdarm-Funktionelle Störungen im Gastrointestinaltrakt</t>
  </si>
  <si>
    <t>https://www.dfpkalender.at/public-dfpkalender/viewEvent.jsf?id=521983</t>
  </si>
  <si>
    <t>Das Magenkarzinom</t>
  </si>
  <si>
    <t>https://www.dfpkalender.at/public-dfpkalender/viewEvent.jsf?id=437305</t>
  </si>
  <si>
    <t>Gemeinnütziger Verein für Krebstherapie und Naturheilkunde</t>
  </si>
  <si>
    <t>21.3.2019</t>
  </si>
  <si>
    <t>Praxis Anthroposophische Medizin - Die Bedeutung von Calcium und Quarz in der Behandlung der Allergie</t>
  </si>
  <si>
    <t>https://www.dfpkalender.at/public-dfpkalender/viewEvent.jsf?id=644050</t>
  </si>
  <si>
    <t>1.10.2004</t>
  </si>
  <si>
    <t>Anthroposophische Medizin Ausbildungs-Seminar III</t>
  </si>
  <si>
    <t>https://www.dfpkalender.at/public-dfpkalender/viewEvent.jsf?id=91450</t>
  </si>
  <si>
    <t>17.11.2012</t>
  </si>
  <si>
    <t>61.Salzburger Ärztetagung: Zahnbildung und Fluor. Massage in der anthroposophischen Medizin. Milz und Instinkt</t>
  </si>
  <si>
    <t>https://www.dfpkalender.at/public-dfpkalender/viewEvent.jsf?id=470606</t>
  </si>
  <si>
    <t>Unterleibskrebs der Frau- Cervix, Uterus, Ovar. Der Mistelwirt Esche</t>
  </si>
  <si>
    <t>https://www.dfpkalender.at/public-dfpkalender/viewEvent.jsf?id=449999</t>
  </si>
  <si>
    <t>5.3.2012</t>
  </si>
  <si>
    <t>Krankheitsverständnis und rationale Therapie in der Anthroposophischen Medizin: Erkrankungen des Bewegungs- u. Stützapparates</t>
  </si>
  <si>
    <t>https://www.dfpkalender.at/public-dfpkalender/viewEvent.jsf?id=460572</t>
  </si>
  <si>
    <t>19.1.2009</t>
  </si>
  <si>
    <t>https://www.dfpkalender.at/public-dfpkalender/viewEvent.jsf?id=423384</t>
  </si>
  <si>
    <t>Datum</t>
  </si>
  <si>
    <t>Veranstaltung</t>
  </si>
  <si>
    <t>Med. Punkte</t>
  </si>
  <si>
    <t>Sonst. Punkte</t>
  </si>
  <si>
    <t>Link zur Veranstaltung</t>
  </si>
  <si>
    <t>Veranstalter</t>
  </si>
  <si>
    <t>"Wechseljahre" Klimakterische Beschwerden und deren Behandlung aus der Sicht der Anthroposophischen Medizin</t>
  </si>
  <si>
    <t>Wiener Geriatriegespräche - „Anthroposophisch erweiterte Geriatrie - ein ganzheitlicher Ansatz"</t>
  </si>
  <si>
    <t>Praktikum "Heileurythmie"</t>
  </si>
  <si>
    <t>Praktikum "Äußere Anwendungen"</t>
  </si>
  <si>
    <t>56. Salzburger Ärztetagung :" Das menschliche Eiweiß"</t>
  </si>
  <si>
    <t>"Erkrankungen der Haut" Gesichtspunkte zur Behandlung aus dem Heilmittelschatz der anthroposophischen Mediz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164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NumberFormat="1" applyBorder="1" applyAlignment="1"/>
    <xf numFmtId="0" fontId="0" fillId="0" borderId="1" xfId="0" applyBorder="1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1" xfId="0" applyBorder="1" applyAlignme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1" applyNumberFormat="1" applyFont="1" applyBorder="1" applyAlignment="1">
      <alignment horizontal="center" vertical="center"/>
    </xf>
  </cellXfs>
  <cellStyles count="2">
    <cellStyle name="Link" xfId="1" builtinId="8"/>
    <cellStyle name="Standard" xfId="0" builtinId="0"/>
  </cellStyles>
  <dxfs count="9">
    <dxf>
      <numFmt numFmtId="0" formatCode="General"/>
      <alignment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\.mm\.yyyy;@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0" indent="0" justifyLastLine="0" shrinkToFit="0" readingOrder="0"/>
    </dxf>
    <dxf>
      <border outline="0">
        <bottom style="thin">
          <color indexed="64"/>
        </bottom>
      </border>
    </dxf>
    <dxf>
      <alignment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E22ADD0-F42F-4D46-8244-0D960AAACA4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4F5BE-D2DE-4ADA-A5CE-AD4ECD03FE01}" name="anthroposophieneu" displayName="anthroposophieneu" ref="A1:F220" tableType="queryTable" totalsRowShown="0" headerRowDxfId="8" dataDxfId="6" headerRowBorderDxfId="7">
  <autoFilter ref="A1:F220" xr:uid="{93756CD0-419D-4894-B034-12EA76F0DEDA}"/>
  <sortState ref="A2:F220">
    <sortCondition descending="1" ref="A2:A220"/>
  </sortState>
  <tableColumns count="6">
    <tableColumn id="1" xr3:uid="{387B12CB-33AB-4087-849F-50BB03905A4E}" uniqueName="1" name="Datum" queryTableFieldId="1" dataDxfId="5"/>
    <tableColumn id="2" xr3:uid="{013082AA-69B7-4F24-9B5A-3C7A4169C981}" uniqueName="2" name="Veranstaltung" queryTableFieldId="2" dataDxfId="4"/>
    <tableColumn id="3" xr3:uid="{7C117533-4C23-410E-8BDF-09BAEB2C45CF}" uniqueName="3" name="Med. Punkte" queryTableFieldId="3" dataDxfId="3"/>
    <tableColumn id="4" xr3:uid="{8EB8AA0E-590F-44FB-A64E-9DBBDE780DD9}" uniqueName="4" name="Sonst. Punkte" queryTableFieldId="4" dataDxfId="2"/>
    <tableColumn id="5" xr3:uid="{DDD4AE62-46D2-418C-AED2-2038806C856A}" uniqueName="5" name="Link zur Veranstaltung" queryTableFieldId="5" dataDxfId="1"/>
    <tableColumn id="6" xr3:uid="{377D7405-68D1-46B4-B9F2-6A3A5307280C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fpkalender.at/public-dfpkalender/viewEvent.jsf?id=708653" TargetMode="External"/><Relationship Id="rId21" Type="http://schemas.openxmlformats.org/officeDocument/2006/relationships/hyperlink" Target="https://www.dfpkalender.at/public-dfpkalender/viewEvent.jsf?id=448349" TargetMode="External"/><Relationship Id="rId42" Type="http://schemas.openxmlformats.org/officeDocument/2006/relationships/hyperlink" Target="https://www.dfpkalender.at/public-dfpkalender/viewEvent.jsf?id=625086" TargetMode="External"/><Relationship Id="rId63" Type="http://schemas.openxmlformats.org/officeDocument/2006/relationships/hyperlink" Target="https://www.dfpkalender.at/public-dfpkalender/viewEvent.jsf?id=550557" TargetMode="External"/><Relationship Id="rId84" Type="http://schemas.openxmlformats.org/officeDocument/2006/relationships/hyperlink" Target="https://www.dfpkalender.at/public-dfpkalender/viewEvent.jsf?id=129932" TargetMode="External"/><Relationship Id="rId138" Type="http://schemas.openxmlformats.org/officeDocument/2006/relationships/hyperlink" Target="https://www.dfpkalender.at/public-dfpkalender/viewEvent.jsf?id=482094" TargetMode="External"/><Relationship Id="rId159" Type="http://schemas.openxmlformats.org/officeDocument/2006/relationships/hyperlink" Target="https://www.dfpkalender.at/public-dfpkalender/viewEvent.jsf?id=584179" TargetMode="External"/><Relationship Id="rId170" Type="http://schemas.openxmlformats.org/officeDocument/2006/relationships/hyperlink" Target="https://www.dfpkalender.at/public-dfpkalender/viewEvent.jsf?id=438100" TargetMode="External"/><Relationship Id="rId191" Type="http://schemas.openxmlformats.org/officeDocument/2006/relationships/hyperlink" Target="https://www.dfpkalender.at/public-dfpkalender/viewEvent.jsf?id=690250" TargetMode="External"/><Relationship Id="rId205" Type="http://schemas.openxmlformats.org/officeDocument/2006/relationships/hyperlink" Target="https://www.dfpkalender.at/public-dfpkalender/viewEvent.jsf?id=225935" TargetMode="External"/><Relationship Id="rId107" Type="http://schemas.openxmlformats.org/officeDocument/2006/relationships/hyperlink" Target="https://www.dfpkalender.at/public-dfpkalender/viewEvent.jsf?id=432176" TargetMode="External"/><Relationship Id="rId11" Type="http://schemas.openxmlformats.org/officeDocument/2006/relationships/hyperlink" Target="https://www.dfpkalender.at/public-dfpkalender/viewEvent.jsf?id=667451" TargetMode="External"/><Relationship Id="rId32" Type="http://schemas.openxmlformats.org/officeDocument/2006/relationships/hyperlink" Target="https://www.dfpkalender.at/public-dfpkalender/viewEvent.jsf?id=494309" TargetMode="External"/><Relationship Id="rId53" Type="http://schemas.openxmlformats.org/officeDocument/2006/relationships/hyperlink" Target="https://www.dfpkalender.at/public-dfpkalender/viewEvent.jsf?id=428750" TargetMode="External"/><Relationship Id="rId74" Type="http://schemas.openxmlformats.org/officeDocument/2006/relationships/hyperlink" Target="https://www.dfpkalender.at/public-dfpkalender/viewEvent.jsf?id=577690" TargetMode="External"/><Relationship Id="rId128" Type="http://schemas.openxmlformats.org/officeDocument/2006/relationships/hyperlink" Target="https://www.dfpkalender.at/public-dfpkalender/viewEvent.jsf?id=429099" TargetMode="External"/><Relationship Id="rId149" Type="http://schemas.openxmlformats.org/officeDocument/2006/relationships/hyperlink" Target="https://www.dfpkalender.at/public-dfpkalender/viewEvent.jsf?id=384670" TargetMode="External"/><Relationship Id="rId5" Type="http://schemas.openxmlformats.org/officeDocument/2006/relationships/hyperlink" Target="https://www.dfpkalender.at/public-dfpkalender/viewEvent.jsf?id=468182" TargetMode="External"/><Relationship Id="rId95" Type="http://schemas.openxmlformats.org/officeDocument/2006/relationships/hyperlink" Target="https://www.dfpkalender.at/public-dfpkalender/viewEvent.jsf?id=586091" TargetMode="External"/><Relationship Id="rId160" Type="http://schemas.openxmlformats.org/officeDocument/2006/relationships/hyperlink" Target="https://www.dfpkalender.at/public-dfpkalender/viewEvent.jsf?id=454477" TargetMode="External"/><Relationship Id="rId181" Type="http://schemas.openxmlformats.org/officeDocument/2006/relationships/hyperlink" Target="https://www.dfpkalender.at/public-dfpkalender/viewEvent.jsf?id=439098" TargetMode="External"/><Relationship Id="rId216" Type="http://schemas.openxmlformats.org/officeDocument/2006/relationships/hyperlink" Target="https://www.dfpkalender.at/public-dfpkalender/viewEvent.jsf?id=470606" TargetMode="External"/><Relationship Id="rId22" Type="http://schemas.openxmlformats.org/officeDocument/2006/relationships/hyperlink" Target="https://www.dfpkalender.at/public-dfpkalender/viewEvent.jsf?id=574331" TargetMode="External"/><Relationship Id="rId43" Type="http://schemas.openxmlformats.org/officeDocument/2006/relationships/hyperlink" Target="https://www.dfpkalender.at/public-dfpkalender/viewEvent.jsf?id=577795" TargetMode="External"/><Relationship Id="rId64" Type="http://schemas.openxmlformats.org/officeDocument/2006/relationships/hyperlink" Target="https://www.dfpkalender.at/public-dfpkalender/viewEvent.jsf?id=490954" TargetMode="External"/><Relationship Id="rId118" Type="http://schemas.openxmlformats.org/officeDocument/2006/relationships/hyperlink" Target="https://www.dfpkalender.at/public-dfpkalender/viewEvent.jsf?id=460576" TargetMode="External"/><Relationship Id="rId139" Type="http://schemas.openxmlformats.org/officeDocument/2006/relationships/hyperlink" Target="https://www.dfpkalender.at/public-dfpkalender/viewEvent.jsf?id=225974" TargetMode="External"/><Relationship Id="rId85" Type="http://schemas.openxmlformats.org/officeDocument/2006/relationships/hyperlink" Target="https://www.dfpkalender.at/public-dfpkalender/viewEvent.jsf?id=560824" TargetMode="External"/><Relationship Id="rId150" Type="http://schemas.openxmlformats.org/officeDocument/2006/relationships/hyperlink" Target="https://www.dfpkalender.at/public-dfpkalender/viewEvent.jsf?id=110351" TargetMode="External"/><Relationship Id="rId171" Type="http://schemas.openxmlformats.org/officeDocument/2006/relationships/hyperlink" Target="https://www.dfpkalender.at/public-dfpkalender/viewEvent.jsf?id=467024" TargetMode="External"/><Relationship Id="rId192" Type="http://schemas.openxmlformats.org/officeDocument/2006/relationships/hyperlink" Target="https://www.dfpkalender.at/public-dfpkalender/viewEvent.jsf?id=417074" TargetMode="External"/><Relationship Id="rId206" Type="http://schemas.openxmlformats.org/officeDocument/2006/relationships/hyperlink" Target="https://www.dfpkalender.at/public-dfpkalender/viewEvent.jsf?id=765393" TargetMode="External"/><Relationship Id="rId12" Type="http://schemas.openxmlformats.org/officeDocument/2006/relationships/hyperlink" Target="https://www.dfpkalender.at/public-dfpkalender/viewEvent.jsf?id=630566" TargetMode="External"/><Relationship Id="rId33" Type="http://schemas.openxmlformats.org/officeDocument/2006/relationships/hyperlink" Target="https://www.dfpkalender.at/public-dfpkalender/viewEvent.jsf?id=521999" TargetMode="External"/><Relationship Id="rId108" Type="http://schemas.openxmlformats.org/officeDocument/2006/relationships/hyperlink" Target="https://www.dfpkalender.at/public-dfpkalender/viewEvent.jsf?id=490963" TargetMode="External"/><Relationship Id="rId129" Type="http://schemas.openxmlformats.org/officeDocument/2006/relationships/hyperlink" Target="https://www.dfpkalender.at/public-dfpkalender/viewEvent.jsf?id=470170" TargetMode="External"/><Relationship Id="rId54" Type="http://schemas.openxmlformats.org/officeDocument/2006/relationships/hyperlink" Target="https://www.dfpkalender.at/public-dfpkalender/viewEvent.jsf?id=569697" TargetMode="External"/><Relationship Id="rId75" Type="http://schemas.openxmlformats.org/officeDocument/2006/relationships/hyperlink" Target="https://www.dfpkalender.at/public-dfpkalender/viewEvent.jsf?id=462828" TargetMode="External"/><Relationship Id="rId96" Type="http://schemas.openxmlformats.org/officeDocument/2006/relationships/hyperlink" Target="https://www.dfpkalender.at/public-dfpkalender/viewEvent.jsf?id=556636" TargetMode="External"/><Relationship Id="rId140" Type="http://schemas.openxmlformats.org/officeDocument/2006/relationships/hyperlink" Target="https://www.dfpkalender.at/public-dfpkalender/viewEvent.jsf?id=451099" TargetMode="External"/><Relationship Id="rId161" Type="http://schemas.openxmlformats.org/officeDocument/2006/relationships/hyperlink" Target="https://www.dfpkalender.at/public-dfpkalender/viewEvent.jsf?id=488854" TargetMode="External"/><Relationship Id="rId182" Type="http://schemas.openxmlformats.org/officeDocument/2006/relationships/hyperlink" Target="https://www.dfpkalender.at/public-dfpkalender/viewEvent.jsf?id=449445" TargetMode="External"/><Relationship Id="rId217" Type="http://schemas.openxmlformats.org/officeDocument/2006/relationships/hyperlink" Target="https://www.dfpkalender.at/public-dfpkalender/viewEvent.jsf?id=449999" TargetMode="External"/><Relationship Id="rId6" Type="http://schemas.openxmlformats.org/officeDocument/2006/relationships/hyperlink" Target="https://www.dfpkalender.at/public-dfpkalender/viewEvent.jsf?id=509911" TargetMode="External"/><Relationship Id="rId23" Type="http://schemas.openxmlformats.org/officeDocument/2006/relationships/hyperlink" Target="https://www.dfpkalender.at/public-dfpkalender/viewEvent.jsf?id=490972" TargetMode="External"/><Relationship Id="rId119" Type="http://schemas.openxmlformats.org/officeDocument/2006/relationships/hyperlink" Target="https://www.dfpkalender.at/public-dfpkalender/viewEvent.jsf?id=504662" TargetMode="External"/><Relationship Id="rId44" Type="http://schemas.openxmlformats.org/officeDocument/2006/relationships/hyperlink" Target="https://www.dfpkalender.at/public-dfpkalender/viewEvent.jsf?id=69753" TargetMode="External"/><Relationship Id="rId65" Type="http://schemas.openxmlformats.org/officeDocument/2006/relationships/hyperlink" Target="https://www.dfpkalender.at/public-dfpkalender/viewEvent.jsf?id=583315" TargetMode="External"/><Relationship Id="rId86" Type="http://schemas.openxmlformats.org/officeDocument/2006/relationships/hyperlink" Target="https://www.dfpkalender.at/public-dfpkalender/viewEvent.jsf?id=438108" TargetMode="External"/><Relationship Id="rId130" Type="http://schemas.openxmlformats.org/officeDocument/2006/relationships/hyperlink" Target="https://www.dfpkalender.at/public-dfpkalender/viewEvent.jsf?id=499253" TargetMode="External"/><Relationship Id="rId151" Type="http://schemas.openxmlformats.org/officeDocument/2006/relationships/hyperlink" Target="https://www.dfpkalender.at/public-dfpkalender/viewEvent.jsf?id=96334" TargetMode="External"/><Relationship Id="rId172" Type="http://schemas.openxmlformats.org/officeDocument/2006/relationships/hyperlink" Target="https://www.dfpkalender.at/public-dfpkalender/viewEvent.jsf?id=571824" TargetMode="External"/><Relationship Id="rId193" Type="http://schemas.openxmlformats.org/officeDocument/2006/relationships/hyperlink" Target="https://www.dfpkalender.at/public-dfpkalender/viewEvent.jsf?id=292042" TargetMode="External"/><Relationship Id="rId207" Type="http://schemas.openxmlformats.org/officeDocument/2006/relationships/hyperlink" Target="https://www.dfpkalender.at/public-dfpkalender/viewEvent.jsf?id=422049" TargetMode="External"/><Relationship Id="rId13" Type="http://schemas.openxmlformats.org/officeDocument/2006/relationships/hyperlink" Target="https://www.dfpkalender.at/public-dfpkalender/viewEvent.jsf?id=520104" TargetMode="External"/><Relationship Id="rId109" Type="http://schemas.openxmlformats.org/officeDocument/2006/relationships/hyperlink" Target="https://www.dfpkalender.at/public-dfpkalender/viewEvent.jsf?id=504270" TargetMode="External"/><Relationship Id="rId34" Type="http://schemas.openxmlformats.org/officeDocument/2006/relationships/hyperlink" Target="https://www.dfpkalender.at/public-dfpkalender/viewEvent.jsf?id=438506" TargetMode="External"/><Relationship Id="rId55" Type="http://schemas.openxmlformats.org/officeDocument/2006/relationships/hyperlink" Target="https://www.dfpkalender.at/public-dfpkalender/viewEvent.jsf?id=467182" TargetMode="External"/><Relationship Id="rId76" Type="http://schemas.openxmlformats.org/officeDocument/2006/relationships/hyperlink" Target="https://www.dfpkalender.at/public-dfpkalender/viewEvent.jsf?id=462829" TargetMode="External"/><Relationship Id="rId97" Type="http://schemas.openxmlformats.org/officeDocument/2006/relationships/hyperlink" Target="https://www.dfpkalender.at/public-dfpkalender/viewEvent.jsf?id=427505" TargetMode="External"/><Relationship Id="rId120" Type="http://schemas.openxmlformats.org/officeDocument/2006/relationships/hyperlink" Target="https://www.dfpkalender.at/public-dfpkalender/viewEvent.jsf?id=462830" TargetMode="External"/><Relationship Id="rId141" Type="http://schemas.openxmlformats.org/officeDocument/2006/relationships/hyperlink" Target="https://www.dfpkalender.at/public-dfpkalender/viewEvent.jsf?id=435922" TargetMode="External"/><Relationship Id="rId7" Type="http://schemas.openxmlformats.org/officeDocument/2006/relationships/hyperlink" Target="https://www.dfpkalender.at/public-dfpkalender/viewEvent.jsf?id=652295" TargetMode="External"/><Relationship Id="rId162" Type="http://schemas.openxmlformats.org/officeDocument/2006/relationships/hyperlink" Target="https://www.dfpkalender.at/public-dfpkalender/viewEvent.jsf?id=615013" TargetMode="External"/><Relationship Id="rId183" Type="http://schemas.openxmlformats.org/officeDocument/2006/relationships/hyperlink" Target="https://www.dfpkalender.at/public-dfpkalender/viewEvent.jsf?id=583301" TargetMode="External"/><Relationship Id="rId218" Type="http://schemas.openxmlformats.org/officeDocument/2006/relationships/hyperlink" Target="https://www.dfpkalender.at/public-dfpkalender/viewEvent.jsf?id=460572" TargetMode="External"/><Relationship Id="rId24" Type="http://schemas.openxmlformats.org/officeDocument/2006/relationships/hyperlink" Target="https://www.dfpkalender.at/public-dfpkalender/viewEvent.jsf?id=577014" TargetMode="External"/><Relationship Id="rId45" Type="http://schemas.openxmlformats.org/officeDocument/2006/relationships/hyperlink" Target="https://www.dfpkalender.at/public-dfpkalender/viewEvent.jsf?id=567784" TargetMode="External"/><Relationship Id="rId66" Type="http://schemas.openxmlformats.org/officeDocument/2006/relationships/hyperlink" Target="https://www.dfpkalender.at/public-dfpkalender/viewEvent.jsf?id=431129" TargetMode="External"/><Relationship Id="rId87" Type="http://schemas.openxmlformats.org/officeDocument/2006/relationships/hyperlink" Target="https://www.dfpkalender.at/public-dfpkalender/viewEvent.jsf?id=439096" TargetMode="External"/><Relationship Id="rId110" Type="http://schemas.openxmlformats.org/officeDocument/2006/relationships/hyperlink" Target="https://www.dfpkalender.at/public-dfpkalender/viewEvent.jsf?id=476811" TargetMode="External"/><Relationship Id="rId131" Type="http://schemas.openxmlformats.org/officeDocument/2006/relationships/hyperlink" Target="https://www.dfpkalender.at/public-dfpkalender/viewEvent.jsf?id=464080" TargetMode="External"/><Relationship Id="rId152" Type="http://schemas.openxmlformats.org/officeDocument/2006/relationships/hyperlink" Target="https://www.dfpkalender.at/public-dfpkalender/viewEvent.jsf?id=430973" TargetMode="External"/><Relationship Id="rId173" Type="http://schemas.openxmlformats.org/officeDocument/2006/relationships/hyperlink" Target="https://www.dfpkalender.at/public-dfpkalender/viewEvent.jsf?id=494300" TargetMode="External"/><Relationship Id="rId194" Type="http://schemas.openxmlformats.org/officeDocument/2006/relationships/hyperlink" Target="https://www.dfpkalender.at/public-dfpkalender/viewEvent.jsf?id=596513" TargetMode="External"/><Relationship Id="rId208" Type="http://schemas.openxmlformats.org/officeDocument/2006/relationships/hyperlink" Target="https://www.dfpkalender.at/public-dfpkalender/viewEvent.jsf?id=412536" TargetMode="External"/><Relationship Id="rId14" Type="http://schemas.openxmlformats.org/officeDocument/2006/relationships/hyperlink" Target="https://www.dfpkalender.at/public-dfpkalender/viewEvent.jsf?id=79754" TargetMode="External"/><Relationship Id="rId35" Type="http://schemas.openxmlformats.org/officeDocument/2006/relationships/hyperlink" Target="https://www.dfpkalender.at/public-dfpkalender/viewEvent.jsf?id=676204" TargetMode="External"/><Relationship Id="rId56" Type="http://schemas.openxmlformats.org/officeDocument/2006/relationships/hyperlink" Target="https://www.dfpkalender.at/public-dfpkalender/viewEvent.jsf?id=466291" TargetMode="External"/><Relationship Id="rId77" Type="http://schemas.openxmlformats.org/officeDocument/2006/relationships/hyperlink" Target="https://www.dfpkalender.at/public-dfpkalender/viewEvent.jsf?id=497075" TargetMode="External"/><Relationship Id="rId100" Type="http://schemas.openxmlformats.org/officeDocument/2006/relationships/hyperlink" Target="https://www.dfpkalender.at/public-dfpkalender/viewEvent.jsf?id=70796" TargetMode="External"/><Relationship Id="rId8" Type="http://schemas.openxmlformats.org/officeDocument/2006/relationships/hyperlink" Target="https://www.dfpkalender.at/public-dfpkalender/viewEvent.jsf?id=478564" TargetMode="External"/><Relationship Id="rId51" Type="http://schemas.openxmlformats.org/officeDocument/2006/relationships/hyperlink" Target="https://www.dfpkalender.at/public-dfpkalender/viewEvent.jsf?id=693146" TargetMode="External"/><Relationship Id="rId72" Type="http://schemas.openxmlformats.org/officeDocument/2006/relationships/hyperlink" Target="https://www.dfpkalender.at/public-dfpkalender/viewEvent.jsf?id=460400" TargetMode="External"/><Relationship Id="rId93" Type="http://schemas.openxmlformats.org/officeDocument/2006/relationships/hyperlink" Target="https://www.dfpkalender.at/public-dfpkalender/viewEvent.jsf?id=455659" TargetMode="External"/><Relationship Id="rId98" Type="http://schemas.openxmlformats.org/officeDocument/2006/relationships/hyperlink" Target="https://www.dfpkalender.at/public-dfpkalender/viewEvent.jsf?id=681986" TargetMode="External"/><Relationship Id="rId121" Type="http://schemas.openxmlformats.org/officeDocument/2006/relationships/hyperlink" Target="https://www.dfpkalender.at/public-dfpkalender/viewEvent.jsf?id=448348" TargetMode="External"/><Relationship Id="rId142" Type="http://schemas.openxmlformats.org/officeDocument/2006/relationships/hyperlink" Target="https://www.dfpkalender.at/public-dfpkalender/viewEvent.jsf?id=574529" TargetMode="External"/><Relationship Id="rId163" Type="http://schemas.openxmlformats.org/officeDocument/2006/relationships/hyperlink" Target="https://www.dfpkalender.at/public-dfpkalender/viewEvent.jsf?id=530812" TargetMode="External"/><Relationship Id="rId184" Type="http://schemas.openxmlformats.org/officeDocument/2006/relationships/hyperlink" Target="https://www.dfpkalender.at/public-dfpkalender/viewEvent.jsf?id=460575" TargetMode="External"/><Relationship Id="rId189" Type="http://schemas.openxmlformats.org/officeDocument/2006/relationships/hyperlink" Target="https://www.dfpkalender.at/public-dfpkalender/viewEvent.jsf?id=598926" TargetMode="External"/><Relationship Id="rId219" Type="http://schemas.openxmlformats.org/officeDocument/2006/relationships/hyperlink" Target="https://www.dfpkalender.at/public-dfpkalender/viewEvent.jsf?id=423384" TargetMode="External"/><Relationship Id="rId3" Type="http://schemas.openxmlformats.org/officeDocument/2006/relationships/hyperlink" Target="https://www.dfpkalender.at/public-dfpkalender/viewEvent.jsf?id=633939" TargetMode="External"/><Relationship Id="rId214" Type="http://schemas.openxmlformats.org/officeDocument/2006/relationships/hyperlink" Target="https://www.dfpkalender.at/public-dfpkalender/viewEvent.jsf?id=644050" TargetMode="External"/><Relationship Id="rId25" Type="http://schemas.openxmlformats.org/officeDocument/2006/relationships/hyperlink" Target="https://www.dfpkalender.at/public-dfpkalender/viewEvent.jsf?id=545280" TargetMode="External"/><Relationship Id="rId46" Type="http://schemas.openxmlformats.org/officeDocument/2006/relationships/hyperlink" Target="https://www.dfpkalender.at/public-dfpkalender/viewEvent.jsf?id=462735" TargetMode="External"/><Relationship Id="rId67" Type="http://schemas.openxmlformats.org/officeDocument/2006/relationships/hyperlink" Target="https://www.dfpkalender.at/public-dfpkalender/viewEvent.jsf?id=481442" TargetMode="External"/><Relationship Id="rId116" Type="http://schemas.openxmlformats.org/officeDocument/2006/relationships/hyperlink" Target="https://www.dfpkalender.at/public-dfpkalender/viewEvent.jsf?id=430972" TargetMode="External"/><Relationship Id="rId137" Type="http://schemas.openxmlformats.org/officeDocument/2006/relationships/hyperlink" Target="https://www.dfpkalender.at/public-dfpkalender/viewEvent.jsf?id=474366" TargetMode="External"/><Relationship Id="rId158" Type="http://schemas.openxmlformats.org/officeDocument/2006/relationships/hyperlink" Target="https://www.dfpkalender.at/public-dfpkalender/viewEvent.jsf?id=592433" TargetMode="External"/><Relationship Id="rId20" Type="http://schemas.openxmlformats.org/officeDocument/2006/relationships/hyperlink" Target="https://www.dfpkalender.at/public-dfpkalender/viewEvent.jsf?id=625089" TargetMode="External"/><Relationship Id="rId41" Type="http://schemas.openxmlformats.org/officeDocument/2006/relationships/hyperlink" Target="https://www.dfpkalender.at/public-dfpkalender/viewEvent.jsf?id=693143" TargetMode="External"/><Relationship Id="rId62" Type="http://schemas.openxmlformats.org/officeDocument/2006/relationships/hyperlink" Target="https://www.dfpkalender.at/public-dfpkalender/viewEvent.jsf?id=591738" TargetMode="External"/><Relationship Id="rId83" Type="http://schemas.openxmlformats.org/officeDocument/2006/relationships/hyperlink" Target="https://www.dfpkalender.at/public-dfpkalender/viewEvent.jsf?id=531819" TargetMode="External"/><Relationship Id="rId88" Type="http://schemas.openxmlformats.org/officeDocument/2006/relationships/hyperlink" Target="https://www.dfpkalender.at/public-dfpkalender/viewEvent.jsf?id=693148" TargetMode="External"/><Relationship Id="rId111" Type="http://schemas.openxmlformats.org/officeDocument/2006/relationships/hyperlink" Target="https://www.dfpkalender.at/public-dfpkalender/viewEvent.jsf?id=443242" TargetMode="External"/><Relationship Id="rId132" Type="http://schemas.openxmlformats.org/officeDocument/2006/relationships/hyperlink" Target="https://www.dfpkalender.at/public-dfpkalender/viewEvent.jsf?id=492651" TargetMode="External"/><Relationship Id="rId153" Type="http://schemas.openxmlformats.org/officeDocument/2006/relationships/hyperlink" Target="https://www.dfpkalender.at/public-dfpkalender/viewEvent.jsf?id=761001" TargetMode="External"/><Relationship Id="rId174" Type="http://schemas.openxmlformats.org/officeDocument/2006/relationships/hyperlink" Target="https://www.dfpkalender.at/public-dfpkalender/viewEvent.jsf?id=490970" TargetMode="External"/><Relationship Id="rId179" Type="http://schemas.openxmlformats.org/officeDocument/2006/relationships/hyperlink" Target="https://www.dfpkalender.at/public-dfpkalender/viewEvent.jsf?id=132542" TargetMode="External"/><Relationship Id="rId195" Type="http://schemas.openxmlformats.org/officeDocument/2006/relationships/hyperlink" Target="https://www.dfpkalender.at/public-dfpkalender/viewEvent.jsf?id=525100" TargetMode="External"/><Relationship Id="rId209" Type="http://schemas.openxmlformats.org/officeDocument/2006/relationships/hyperlink" Target="https://www.dfpkalender.at/public-dfpkalender/viewEvent.jsf?id=439093" TargetMode="External"/><Relationship Id="rId190" Type="http://schemas.openxmlformats.org/officeDocument/2006/relationships/hyperlink" Target="https://www.dfpkalender.at/public-dfpkalender/viewEvent.jsf?id=574333" TargetMode="External"/><Relationship Id="rId204" Type="http://schemas.openxmlformats.org/officeDocument/2006/relationships/hyperlink" Target="https://www.dfpkalender.at/public-dfpkalender/viewEvent.jsf?id=630595" TargetMode="External"/><Relationship Id="rId220" Type="http://schemas.openxmlformats.org/officeDocument/2006/relationships/printerSettings" Target="../printerSettings/printerSettings1.bin"/><Relationship Id="rId15" Type="http://schemas.openxmlformats.org/officeDocument/2006/relationships/hyperlink" Target="https://www.dfpkalender.at/public-dfpkalender/viewEvent.jsf?id=517509" TargetMode="External"/><Relationship Id="rId36" Type="http://schemas.openxmlformats.org/officeDocument/2006/relationships/hyperlink" Target="https://www.dfpkalender.at/public-dfpkalender/viewEvent.jsf?id=753487" TargetMode="External"/><Relationship Id="rId57" Type="http://schemas.openxmlformats.org/officeDocument/2006/relationships/hyperlink" Target="https://www.dfpkalender.at/public-dfpkalender/viewEvent.jsf?id=466972" TargetMode="External"/><Relationship Id="rId106" Type="http://schemas.openxmlformats.org/officeDocument/2006/relationships/hyperlink" Target="https://www.dfpkalender.at/public-dfpkalender/viewEvent.jsf?id=451098" TargetMode="External"/><Relationship Id="rId127" Type="http://schemas.openxmlformats.org/officeDocument/2006/relationships/hyperlink" Target="https://www.dfpkalender.at/public-dfpkalender/viewEvent.jsf?id=110714" TargetMode="External"/><Relationship Id="rId10" Type="http://schemas.openxmlformats.org/officeDocument/2006/relationships/hyperlink" Target="https://www.dfpkalender.at/public-dfpkalender/viewEvent.jsf?id=591737" TargetMode="External"/><Relationship Id="rId31" Type="http://schemas.openxmlformats.org/officeDocument/2006/relationships/hyperlink" Target="https://www.dfpkalender.at/public-dfpkalender/viewEvent.jsf?id=455800" TargetMode="External"/><Relationship Id="rId52" Type="http://schemas.openxmlformats.org/officeDocument/2006/relationships/hyperlink" Target="https://www.dfpkalender.at/public-dfpkalender/viewEvent.jsf?id=511155" TargetMode="External"/><Relationship Id="rId73" Type="http://schemas.openxmlformats.org/officeDocument/2006/relationships/hyperlink" Target="https://www.dfpkalender.at/public-dfpkalender/viewEvent.jsf?id=415666" TargetMode="External"/><Relationship Id="rId78" Type="http://schemas.openxmlformats.org/officeDocument/2006/relationships/hyperlink" Target="https://www.dfpkalender.at/public-dfpkalender/viewEvent.jsf?id=17839" TargetMode="External"/><Relationship Id="rId94" Type="http://schemas.openxmlformats.org/officeDocument/2006/relationships/hyperlink" Target="https://www.dfpkalender.at/public-dfpkalender/viewEvent.jsf?id=468183" TargetMode="External"/><Relationship Id="rId99" Type="http://schemas.openxmlformats.org/officeDocument/2006/relationships/hyperlink" Target="https://www.dfpkalender.at/public-dfpkalender/viewEvent.jsf?id=79742" TargetMode="External"/><Relationship Id="rId101" Type="http://schemas.openxmlformats.org/officeDocument/2006/relationships/hyperlink" Target="https://www.dfpkalender.at/public-dfpkalender/viewEvent.jsf?id=411555" TargetMode="External"/><Relationship Id="rId122" Type="http://schemas.openxmlformats.org/officeDocument/2006/relationships/hyperlink" Target="https://www.dfpkalender.at/public-dfpkalender/viewEvent.jsf?id=328048" TargetMode="External"/><Relationship Id="rId143" Type="http://schemas.openxmlformats.org/officeDocument/2006/relationships/hyperlink" Target="https://www.dfpkalender.at/public-dfpkalender/viewEvent.jsf?id=417426" TargetMode="External"/><Relationship Id="rId148" Type="http://schemas.openxmlformats.org/officeDocument/2006/relationships/hyperlink" Target="https://www.dfpkalender.at/public-dfpkalender/viewEvent.jsf?id=460574" TargetMode="External"/><Relationship Id="rId164" Type="http://schemas.openxmlformats.org/officeDocument/2006/relationships/hyperlink" Target="https://www.dfpkalender.at/public-dfpkalender/viewEvent.jsf?id=586854" TargetMode="External"/><Relationship Id="rId169" Type="http://schemas.openxmlformats.org/officeDocument/2006/relationships/hyperlink" Target="https://www.dfpkalender.at/public-dfpkalender/viewEvent.jsf?id=689130" TargetMode="External"/><Relationship Id="rId185" Type="http://schemas.openxmlformats.org/officeDocument/2006/relationships/hyperlink" Target="https://www.dfpkalender.at/public-dfpkalender/viewEvent.jsf?id=490965" TargetMode="External"/><Relationship Id="rId4" Type="http://schemas.openxmlformats.org/officeDocument/2006/relationships/hyperlink" Target="https://www.dfpkalender.at/public-dfpkalender/viewEvent.jsf?id=494310" TargetMode="External"/><Relationship Id="rId9" Type="http://schemas.openxmlformats.org/officeDocument/2006/relationships/hyperlink" Target="https://www.dfpkalender.at/public-dfpkalender/viewEvent.jsf?id=502925" TargetMode="External"/><Relationship Id="rId180" Type="http://schemas.openxmlformats.org/officeDocument/2006/relationships/hyperlink" Target="https://www.dfpkalender.at/public-dfpkalender/viewEvent.jsf?id=468181" TargetMode="External"/><Relationship Id="rId210" Type="http://schemas.openxmlformats.org/officeDocument/2006/relationships/hyperlink" Target="https://www.dfpkalender.at/public-dfpkalender/viewEvent.jsf?id=110336" TargetMode="External"/><Relationship Id="rId215" Type="http://schemas.openxmlformats.org/officeDocument/2006/relationships/hyperlink" Target="https://www.dfpkalender.at/public-dfpkalender/viewEvent.jsf?id=91450" TargetMode="External"/><Relationship Id="rId26" Type="http://schemas.openxmlformats.org/officeDocument/2006/relationships/hyperlink" Target="https://www.dfpkalender.at/public-dfpkalender/viewEvent.jsf?id=612400" TargetMode="External"/><Relationship Id="rId47" Type="http://schemas.openxmlformats.org/officeDocument/2006/relationships/hyperlink" Target="https://www.dfpkalender.at/public-dfpkalender/viewEvent.jsf?id=309027" TargetMode="External"/><Relationship Id="rId68" Type="http://schemas.openxmlformats.org/officeDocument/2006/relationships/hyperlink" Target="https://www.dfpkalender.at/public-dfpkalender/viewEvent.jsf?id=643238" TargetMode="External"/><Relationship Id="rId89" Type="http://schemas.openxmlformats.org/officeDocument/2006/relationships/hyperlink" Target="https://www.dfpkalender.at/public-dfpkalender/viewEvent.jsf?id=411554" TargetMode="External"/><Relationship Id="rId112" Type="http://schemas.openxmlformats.org/officeDocument/2006/relationships/hyperlink" Target="https://www.dfpkalender.at/public-dfpkalender/viewEvent.jsf?id=418627" TargetMode="External"/><Relationship Id="rId133" Type="http://schemas.openxmlformats.org/officeDocument/2006/relationships/hyperlink" Target="https://www.dfpkalender.at/public-dfpkalender/viewEvent.jsf?id=490968" TargetMode="External"/><Relationship Id="rId154" Type="http://schemas.openxmlformats.org/officeDocument/2006/relationships/hyperlink" Target="https://www.dfpkalender.at/public-dfpkalender/viewEvent.jsf?id=68862" TargetMode="External"/><Relationship Id="rId175" Type="http://schemas.openxmlformats.org/officeDocument/2006/relationships/hyperlink" Target="https://www.dfpkalender.at/public-dfpkalender/viewEvent.jsf?id=490966" TargetMode="External"/><Relationship Id="rId196" Type="http://schemas.openxmlformats.org/officeDocument/2006/relationships/hyperlink" Target="https://www.dfpkalender.at/public-dfpkalender/viewEvent.jsf?id=468184" TargetMode="External"/><Relationship Id="rId200" Type="http://schemas.openxmlformats.org/officeDocument/2006/relationships/hyperlink" Target="https://www.dfpkalender.at/public-dfpkalender/viewEvent.jsf?id=571960" TargetMode="External"/><Relationship Id="rId16" Type="http://schemas.openxmlformats.org/officeDocument/2006/relationships/hyperlink" Target="https://www.dfpkalender.at/public-dfpkalender/viewEvent.jsf?id=488841" TargetMode="External"/><Relationship Id="rId221" Type="http://schemas.openxmlformats.org/officeDocument/2006/relationships/table" Target="../tables/table1.xml"/><Relationship Id="rId37" Type="http://schemas.openxmlformats.org/officeDocument/2006/relationships/hyperlink" Target="https://www.dfpkalender.at/public-dfpkalender/viewEvent.jsf?id=144558" TargetMode="External"/><Relationship Id="rId58" Type="http://schemas.openxmlformats.org/officeDocument/2006/relationships/hyperlink" Target="https://www.dfpkalender.at/public-dfpkalender/viewEvent.jsf?id=440378" TargetMode="External"/><Relationship Id="rId79" Type="http://schemas.openxmlformats.org/officeDocument/2006/relationships/hyperlink" Target="https://www.dfpkalender.at/public-dfpkalender/viewEvent.jsf?id=660789" TargetMode="External"/><Relationship Id="rId102" Type="http://schemas.openxmlformats.org/officeDocument/2006/relationships/hyperlink" Target="https://www.dfpkalender.at/public-dfpkalender/viewEvent.jsf?id=45082" TargetMode="External"/><Relationship Id="rId123" Type="http://schemas.openxmlformats.org/officeDocument/2006/relationships/hyperlink" Target="https://www.dfpkalender.at/public-dfpkalender/viewEvent.jsf?id=291983" TargetMode="External"/><Relationship Id="rId144" Type="http://schemas.openxmlformats.org/officeDocument/2006/relationships/hyperlink" Target="https://www.dfpkalender.at/public-dfpkalender/viewEvent.jsf?id=451100" TargetMode="External"/><Relationship Id="rId90" Type="http://schemas.openxmlformats.org/officeDocument/2006/relationships/hyperlink" Target="https://www.dfpkalender.at/public-dfpkalender/viewEvent.jsf?id=449443" TargetMode="External"/><Relationship Id="rId165" Type="http://schemas.openxmlformats.org/officeDocument/2006/relationships/hyperlink" Target="https://www.dfpkalender.at/public-dfpkalender/viewEvent.jsf?id=452152" TargetMode="External"/><Relationship Id="rId186" Type="http://schemas.openxmlformats.org/officeDocument/2006/relationships/hyperlink" Target="https://www.dfpkalender.at/public-dfpkalender/viewEvent.jsf?id=540416" TargetMode="External"/><Relationship Id="rId211" Type="http://schemas.openxmlformats.org/officeDocument/2006/relationships/hyperlink" Target="https://www.dfpkalender.at/public-dfpkalender/viewEvent.jsf?id=110553" TargetMode="External"/><Relationship Id="rId27" Type="http://schemas.openxmlformats.org/officeDocument/2006/relationships/hyperlink" Target="https://www.dfpkalender.at/public-dfpkalender/viewEvent.jsf?id=567846" TargetMode="External"/><Relationship Id="rId48" Type="http://schemas.openxmlformats.org/officeDocument/2006/relationships/hyperlink" Target="https://www.dfpkalender.at/public-dfpkalender/viewEvent.jsf?id=594666" TargetMode="External"/><Relationship Id="rId69" Type="http://schemas.openxmlformats.org/officeDocument/2006/relationships/hyperlink" Target="https://www.dfpkalender.at/public-dfpkalender/viewEvent.jsf?id=632373" TargetMode="External"/><Relationship Id="rId113" Type="http://schemas.openxmlformats.org/officeDocument/2006/relationships/hyperlink" Target="https://www.dfpkalender.at/public-dfpkalender/viewEvent.jsf?id=715659" TargetMode="External"/><Relationship Id="rId134" Type="http://schemas.openxmlformats.org/officeDocument/2006/relationships/hyperlink" Target="https://www.dfpkalender.at/public-dfpkalender/viewEvent.jsf?id=62381" TargetMode="External"/><Relationship Id="rId80" Type="http://schemas.openxmlformats.org/officeDocument/2006/relationships/hyperlink" Target="https://www.dfpkalender.at/public-dfpkalender/viewEvent.jsf?id=750604" TargetMode="External"/><Relationship Id="rId155" Type="http://schemas.openxmlformats.org/officeDocument/2006/relationships/hyperlink" Target="https://www.dfpkalender.at/public-dfpkalender/viewEvent.jsf?id=467032" TargetMode="External"/><Relationship Id="rId176" Type="http://schemas.openxmlformats.org/officeDocument/2006/relationships/hyperlink" Target="https://www.dfpkalender.at/public-dfpkalender/viewEvent.jsf?id=109682" TargetMode="External"/><Relationship Id="rId197" Type="http://schemas.openxmlformats.org/officeDocument/2006/relationships/hyperlink" Target="https://www.dfpkalender.at/public-dfpkalender/viewEvent.jsf?id=591505" TargetMode="External"/><Relationship Id="rId201" Type="http://schemas.openxmlformats.org/officeDocument/2006/relationships/hyperlink" Target="https://www.dfpkalender.at/public-dfpkalender/viewEvent.jsf?id=468185" TargetMode="External"/><Relationship Id="rId17" Type="http://schemas.openxmlformats.org/officeDocument/2006/relationships/hyperlink" Target="https://www.dfpkalender.at/public-dfpkalender/viewEvent.jsf?id=653060" TargetMode="External"/><Relationship Id="rId38" Type="http://schemas.openxmlformats.org/officeDocument/2006/relationships/hyperlink" Target="https://www.dfpkalender.at/public-dfpkalender/viewEvent.jsf?id=444984" TargetMode="External"/><Relationship Id="rId59" Type="http://schemas.openxmlformats.org/officeDocument/2006/relationships/hyperlink" Target="https://www.dfpkalender.at/public-dfpkalender/viewEvent.jsf?id=430975" TargetMode="External"/><Relationship Id="rId103" Type="http://schemas.openxmlformats.org/officeDocument/2006/relationships/hyperlink" Target="https://www.dfpkalender.at/public-dfpkalender/viewEvent.jsf?id=494308" TargetMode="External"/><Relationship Id="rId124" Type="http://schemas.openxmlformats.org/officeDocument/2006/relationships/hyperlink" Target="https://www.dfpkalender.at/public-dfpkalender/viewEvent.jsf?id=68892" TargetMode="External"/><Relationship Id="rId70" Type="http://schemas.openxmlformats.org/officeDocument/2006/relationships/hyperlink" Target="https://www.dfpkalender.at/public-dfpkalender/viewEvent.jsf?id=460573" TargetMode="External"/><Relationship Id="rId91" Type="http://schemas.openxmlformats.org/officeDocument/2006/relationships/hyperlink" Target="https://www.dfpkalender.at/public-dfpkalender/viewEvent.jsf?id=25351" TargetMode="External"/><Relationship Id="rId145" Type="http://schemas.openxmlformats.org/officeDocument/2006/relationships/hyperlink" Target="https://www.dfpkalender.at/public-dfpkalender/viewEvent.jsf?id=521993" TargetMode="External"/><Relationship Id="rId166" Type="http://schemas.openxmlformats.org/officeDocument/2006/relationships/hyperlink" Target="https://www.dfpkalender.at/public-dfpkalender/viewEvent.jsf?id=422057" TargetMode="External"/><Relationship Id="rId187" Type="http://schemas.openxmlformats.org/officeDocument/2006/relationships/hyperlink" Target="https://www.dfpkalender.at/public-dfpkalender/viewEvent.jsf?id=494307" TargetMode="External"/><Relationship Id="rId1" Type="http://schemas.openxmlformats.org/officeDocument/2006/relationships/hyperlink" Target="https://www.dfpkalender.at/public-dfpkalender/viewEvent.jsf?id=152597" TargetMode="External"/><Relationship Id="rId212" Type="http://schemas.openxmlformats.org/officeDocument/2006/relationships/hyperlink" Target="https://www.dfpkalender.at/public-dfpkalender/viewEvent.jsf?id=521983" TargetMode="External"/><Relationship Id="rId28" Type="http://schemas.openxmlformats.org/officeDocument/2006/relationships/hyperlink" Target="https://www.dfpkalender.at/public-dfpkalender/viewEvent.jsf?id=110374" TargetMode="External"/><Relationship Id="rId49" Type="http://schemas.openxmlformats.org/officeDocument/2006/relationships/hyperlink" Target="https://www.dfpkalender.at/public-dfpkalender/viewEvent.jsf?id=53939" TargetMode="External"/><Relationship Id="rId114" Type="http://schemas.openxmlformats.org/officeDocument/2006/relationships/hyperlink" Target="https://www.dfpkalender.at/public-dfpkalender/viewEvent.jsf?id=596515" TargetMode="External"/><Relationship Id="rId60" Type="http://schemas.openxmlformats.org/officeDocument/2006/relationships/hyperlink" Target="https://www.dfpkalender.at/public-dfpkalender/viewEvent.jsf?id=431128" TargetMode="External"/><Relationship Id="rId81" Type="http://schemas.openxmlformats.org/officeDocument/2006/relationships/hyperlink" Target="https://www.dfpkalender.at/public-dfpkalender/viewEvent.jsf?id=68877" TargetMode="External"/><Relationship Id="rId135" Type="http://schemas.openxmlformats.org/officeDocument/2006/relationships/hyperlink" Target="https://www.dfpkalender.at/public-dfpkalender/viewEvent.jsf?id=420376" TargetMode="External"/><Relationship Id="rId156" Type="http://schemas.openxmlformats.org/officeDocument/2006/relationships/hyperlink" Target="https://www.dfpkalender.at/public-dfpkalender/viewEvent.jsf?id=188935" TargetMode="External"/><Relationship Id="rId177" Type="http://schemas.openxmlformats.org/officeDocument/2006/relationships/hyperlink" Target="https://www.dfpkalender.at/public-dfpkalender/viewEvent.jsf?id=109178" TargetMode="External"/><Relationship Id="rId198" Type="http://schemas.openxmlformats.org/officeDocument/2006/relationships/hyperlink" Target="https://www.dfpkalender.at/public-dfpkalender/viewEvent.jsf?id=442137" TargetMode="External"/><Relationship Id="rId202" Type="http://schemas.openxmlformats.org/officeDocument/2006/relationships/hyperlink" Target="https://www.dfpkalender.at/public-dfpkalender/viewEvent.jsf?id=577685" TargetMode="External"/><Relationship Id="rId18" Type="http://schemas.openxmlformats.org/officeDocument/2006/relationships/hyperlink" Target="https://www.dfpkalender.at/public-dfpkalender/viewEvent.jsf?id=132614" TargetMode="External"/><Relationship Id="rId39" Type="http://schemas.openxmlformats.org/officeDocument/2006/relationships/hyperlink" Target="https://www.dfpkalender.at/public-dfpkalender/viewEvent.jsf?id=188961" TargetMode="External"/><Relationship Id="rId50" Type="http://schemas.openxmlformats.org/officeDocument/2006/relationships/hyperlink" Target="https://www.dfpkalender.at/public-dfpkalender/viewEvent.jsf?id=443509" TargetMode="External"/><Relationship Id="rId104" Type="http://schemas.openxmlformats.org/officeDocument/2006/relationships/hyperlink" Target="https://www.dfpkalender.at/public-dfpkalender/viewEvent.jsf?id=531836" TargetMode="External"/><Relationship Id="rId125" Type="http://schemas.openxmlformats.org/officeDocument/2006/relationships/hyperlink" Target="https://www.dfpkalender.at/public-dfpkalender/viewEvent.jsf?id=412537" TargetMode="External"/><Relationship Id="rId146" Type="http://schemas.openxmlformats.org/officeDocument/2006/relationships/hyperlink" Target="https://www.dfpkalender.at/public-dfpkalender/viewEvent.jsf?id=291955" TargetMode="External"/><Relationship Id="rId167" Type="http://schemas.openxmlformats.org/officeDocument/2006/relationships/hyperlink" Target="https://www.dfpkalender.at/public-dfpkalender/viewEvent.jsf?id=68905" TargetMode="External"/><Relationship Id="rId188" Type="http://schemas.openxmlformats.org/officeDocument/2006/relationships/hyperlink" Target="https://www.dfpkalender.at/public-dfpkalender/viewEvent.jsf?id=462827" TargetMode="External"/><Relationship Id="rId71" Type="http://schemas.openxmlformats.org/officeDocument/2006/relationships/hyperlink" Target="https://www.dfpkalender.at/public-dfpkalender/viewEvent.jsf?id=417445" TargetMode="External"/><Relationship Id="rId92" Type="http://schemas.openxmlformats.org/officeDocument/2006/relationships/hyperlink" Target="https://www.dfpkalender.at/public-dfpkalender/viewEvent.jsf?id=436073" TargetMode="External"/><Relationship Id="rId213" Type="http://schemas.openxmlformats.org/officeDocument/2006/relationships/hyperlink" Target="https://www.dfpkalender.at/public-dfpkalender/viewEvent.jsf?id=437305" TargetMode="External"/><Relationship Id="rId2" Type="http://schemas.openxmlformats.org/officeDocument/2006/relationships/hyperlink" Target="https://www.dfpkalender.at/public-dfpkalender/viewEvent.jsf?id=292014" TargetMode="External"/><Relationship Id="rId29" Type="http://schemas.openxmlformats.org/officeDocument/2006/relationships/hyperlink" Target="https://www.dfpkalender.at/public-dfpkalender/viewEvent.jsf?id=490971" TargetMode="External"/><Relationship Id="rId40" Type="http://schemas.openxmlformats.org/officeDocument/2006/relationships/hyperlink" Target="https://www.dfpkalender.at/public-dfpkalender/viewEvent.jsf?id=520203" TargetMode="External"/><Relationship Id="rId115" Type="http://schemas.openxmlformats.org/officeDocument/2006/relationships/hyperlink" Target="https://www.dfpkalender.at/public-dfpkalender/viewEvent.jsf?id=54978" TargetMode="External"/><Relationship Id="rId136" Type="http://schemas.openxmlformats.org/officeDocument/2006/relationships/hyperlink" Target="https://www.dfpkalender.at/public-dfpkalender/viewEvent.jsf?id=448573" TargetMode="External"/><Relationship Id="rId157" Type="http://schemas.openxmlformats.org/officeDocument/2006/relationships/hyperlink" Target="https://www.dfpkalender.at/public-dfpkalender/viewEvent.jsf?id=448434" TargetMode="External"/><Relationship Id="rId178" Type="http://schemas.openxmlformats.org/officeDocument/2006/relationships/hyperlink" Target="https://www.dfpkalender.at/public-dfpkalender/viewEvent.jsf?id=110361" TargetMode="External"/><Relationship Id="rId61" Type="http://schemas.openxmlformats.org/officeDocument/2006/relationships/hyperlink" Target="https://www.dfpkalender.at/public-dfpkalender/viewEvent.jsf?id=69725" TargetMode="External"/><Relationship Id="rId82" Type="http://schemas.openxmlformats.org/officeDocument/2006/relationships/hyperlink" Target="https://www.dfpkalender.at/public-dfpkalender/viewEvent.jsf?id=110322" TargetMode="External"/><Relationship Id="rId199" Type="http://schemas.openxmlformats.org/officeDocument/2006/relationships/hyperlink" Target="https://www.dfpkalender.at/public-dfpkalender/viewEvent.jsf?id=569160" TargetMode="External"/><Relationship Id="rId203" Type="http://schemas.openxmlformats.org/officeDocument/2006/relationships/hyperlink" Target="https://www.dfpkalender.at/public-dfpkalender/viewEvent.jsf?id=23196" TargetMode="External"/><Relationship Id="rId19" Type="http://schemas.openxmlformats.org/officeDocument/2006/relationships/hyperlink" Target="https://www.dfpkalender.at/public-dfpkalender/viewEvent.jsf?id=565858" TargetMode="External"/><Relationship Id="rId30" Type="http://schemas.openxmlformats.org/officeDocument/2006/relationships/hyperlink" Target="https://www.dfpkalender.at/public-dfpkalender/viewEvent.jsf?id=69740" TargetMode="External"/><Relationship Id="rId105" Type="http://schemas.openxmlformats.org/officeDocument/2006/relationships/hyperlink" Target="https://www.dfpkalender.at/public-dfpkalender/viewEvent.jsf?id=431126" TargetMode="External"/><Relationship Id="rId126" Type="http://schemas.openxmlformats.org/officeDocument/2006/relationships/hyperlink" Target="https://www.dfpkalender.at/public-dfpkalender/viewEvent.jsf?id=128111" TargetMode="External"/><Relationship Id="rId147" Type="http://schemas.openxmlformats.org/officeDocument/2006/relationships/hyperlink" Target="https://www.dfpkalender.at/public-dfpkalender/viewEvent.jsf?id=188989" TargetMode="External"/><Relationship Id="rId168" Type="http://schemas.openxmlformats.org/officeDocument/2006/relationships/hyperlink" Target="https://www.dfpkalender.at/public-dfpkalender/viewEvent.jsf?id=4432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D460-8F50-4809-B407-98A1C4F673BF}">
  <sheetPr>
    <pageSetUpPr fitToPage="1"/>
  </sheetPr>
  <dimension ref="A1:F220"/>
  <sheetViews>
    <sheetView tabSelected="1" topLeftCell="A79" workbookViewId="0">
      <selection activeCell="A79" sqref="A1:XFD1048576"/>
    </sheetView>
  </sheetViews>
  <sheetFormatPr baseColWidth="10" defaultRowHeight="15" x14ac:dyDescent="0.25"/>
  <cols>
    <col min="1" max="1" width="10.85546875" style="1" bestFit="1" customWidth="1"/>
    <col min="2" max="2" width="77.42578125" style="7" customWidth="1"/>
    <col min="3" max="3" width="5.42578125" style="2" customWidth="1"/>
    <col min="4" max="4" width="5.140625" style="2" customWidth="1"/>
    <col min="5" max="5" width="60.42578125" style="10" customWidth="1"/>
    <col min="6" max="6" width="53.42578125" style="9" customWidth="1"/>
    <col min="7" max="16384" width="11.42578125" style="9"/>
  </cols>
  <sheetData>
    <row r="1" spans="1:6" s="7" customFormat="1" ht="24" x14ac:dyDescent="0.25">
      <c r="A1" s="11" t="s">
        <v>638</v>
      </c>
      <c r="B1" s="4" t="s">
        <v>639</v>
      </c>
      <c r="C1" s="5" t="s">
        <v>640</v>
      </c>
      <c r="D1" s="5" t="s">
        <v>641</v>
      </c>
      <c r="E1" s="11" t="s">
        <v>642</v>
      </c>
      <c r="F1" s="4" t="s">
        <v>643</v>
      </c>
    </row>
    <row r="2" spans="1:6" ht="45" x14ac:dyDescent="0.25">
      <c r="A2" s="1" t="s">
        <v>39</v>
      </c>
      <c r="B2" s="8" t="s">
        <v>145</v>
      </c>
      <c r="C2" s="3" t="s">
        <v>2</v>
      </c>
      <c r="D2" s="3" t="s">
        <v>82</v>
      </c>
      <c r="E2" s="12" t="s">
        <v>146</v>
      </c>
      <c r="F2" s="6" t="s">
        <v>55</v>
      </c>
    </row>
    <row r="3" spans="1:6" x14ac:dyDescent="0.25">
      <c r="A3" s="1" t="s">
        <v>600</v>
      </c>
      <c r="B3" s="8" t="s">
        <v>601</v>
      </c>
      <c r="C3" s="3" t="s">
        <v>2</v>
      </c>
      <c r="D3" s="3" t="s">
        <v>160</v>
      </c>
      <c r="E3" s="12" t="s">
        <v>602</v>
      </c>
      <c r="F3" s="6" t="s">
        <v>5</v>
      </c>
    </row>
    <row r="4" spans="1:6" x14ac:dyDescent="0.25">
      <c r="A4" s="1" t="s">
        <v>457</v>
      </c>
      <c r="B4" s="8" t="s">
        <v>458</v>
      </c>
      <c r="C4" s="3" t="s">
        <v>2</v>
      </c>
      <c r="D4" s="3" t="s">
        <v>33</v>
      </c>
      <c r="E4" s="12" t="s">
        <v>459</v>
      </c>
      <c r="F4" s="6" t="s">
        <v>5</v>
      </c>
    </row>
    <row r="5" spans="1:6" ht="30" x14ac:dyDescent="0.25">
      <c r="A5" s="1" t="s">
        <v>119</v>
      </c>
      <c r="B5" s="8" t="s">
        <v>120</v>
      </c>
      <c r="C5" s="3" t="s">
        <v>29</v>
      </c>
      <c r="D5" s="3" t="s">
        <v>2</v>
      </c>
      <c r="E5" s="12" t="s">
        <v>121</v>
      </c>
      <c r="F5" s="6" t="s">
        <v>122</v>
      </c>
    </row>
    <row r="6" spans="1:6" ht="30" x14ac:dyDescent="0.25">
      <c r="A6" s="1" t="s">
        <v>250</v>
      </c>
      <c r="B6" s="8" t="s">
        <v>251</v>
      </c>
      <c r="C6" s="3" t="s">
        <v>2</v>
      </c>
      <c r="D6" s="3" t="s">
        <v>47</v>
      </c>
      <c r="E6" s="12" t="s">
        <v>252</v>
      </c>
      <c r="F6" s="6" t="s">
        <v>5</v>
      </c>
    </row>
    <row r="7" spans="1:6" x14ac:dyDescent="0.25">
      <c r="A7" s="1" t="s">
        <v>345</v>
      </c>
      <c r="B7" s="8" t="s">
        <v>346</v>
      </c>
      <c r="C7" s="3" t="s">
        <v>2</v>
      </c>
      <c r="D7" s="3" t="s">
        <v>29</v>
      </c>
      <c r="E7" s="12" t="s">
        <v>347</v>
      </c>
      <c r="F7" s="6" t="s">
        <v>5</v>
      </c>
    </row>
    <row r="8" spans="1:6" x14ac:dyDescent="0.25">
      <c r="A8" s="1" t="s">
        <v>357</v>
      </c>
      <c r="B8" s="8" t="s">
        <v>358</v>
      </c>
      <c r="C8" s="3" t="s">
        <v>2</v>
      </c>
      <c r="D8" s="3" t="s">
        <v>209</v>
      </c>
      <c r="E8" s="12" t="s">
        <v>359</v>
      </c>
      <c r="F8" s="6" t="s">
        <v>5</v>
      </c>
    </row>
    <row r="9" spans="1:6" x14ac:dyDescent="0.25">
      <c r="A9" s="1" t="s">
        <v>274</v>
      </c>
      <c r="B9" s="8" t="s">
        <v>275</v>
      </c>
      <c r="C9" s="3" t="s">
        <v>2</v>
      </c>
      <c r="D9" s="3" t="s">
        <v>47</v>
      </c>
      <c r="E9" s="12" t="s">
        <v>276</v>
      </c>
      <c r="F9" s="6" t="s">
        <v>5</v>
      </c>
    </row>
    <row r="10" spans="1:6" x14ac:dyDescent="0.25">
      <c r="A10" s="1" t="s">
        <v>165</v>
      </c>
      <c r="B10" s="8" t="s">
        <v>166</v>
      </c>
      <c r="C10" s="3" t="s">
        <v>2</v>
      </c>
      <c r="D10" s="3" t="s">
        <v>167</v>
      </c>
      <c r="E10" s="12" t="s">
        <v>168</v>
      </c>
      <c r="F10" s="6" t="s">
        <v>5</v>
      </c>
    </row>
    <row r="11" spans="1:6" x14ac:dyDescent="0.25">
      <c r="A11" s="1" t="s">
        <v>137</v>
      </c>
      <c r="B11" s="8" t="s">
        <v>138</v>
      </c>
      <c r="C11" s="3" t="s">
        <v>2</v>
      </c>
      <c r="D11" s="3" t="s">
        <v>47</v>
      </c>
      <c r="E11" s="12" t="s">
        <v>139</v>
      </c>
      <c r="F11" s="6" t="s">
        <v>5</v>
      </c>
    </row>
    <row r="12" spans="1:6" x14ac:dyDescent="0.25">
      <c r="A12" s="1" t="s">
        <v>505</v>
      </c>
      <c r="B12" s="8" t="s">
        <v>506</v>
      </c>
      <c r="C12" s="3" t="s">
        <v>33</v>
      </c>
      <c r="D12" s="3" t="s">
        <v>2</v>
      </c>
      <c r="E12" s="12" t="s">
        <v>507</v>
      </c>
      <c r="F12" s="6" t="s">
        <v>232</v>
      </c>
    </row>
    <row r="13" spans="1:6" x14ac:dyDescent="0.25">
      <c r="A13" s="1" t="s">
        <v>562</v>
      </c>
      <c r="B13" s="8" t="s">
        <v>563</v>
      </c>
      <c r="C13" s="3" t="s">
        <v>2</v>
      </c>
      <c r="D13" s="3" t="s">
        <v>12</v>
      </c>
      <c r="E13" s="12" t="s">
        <v>564</v>
      </c>
      <c r="F13" s="6" t="s">
        <v>5</v>
      </c>
    </row>
    <row r="14" spans="1:6" x14ac:dyDescent="0.25">
      <c r="A14" s="1" t="s">
        <v>304</v>
      </c>
      <c r="B14" s="8" t="s">
        <v>305</v>
      </c>
      <c r="C14" s="3" t="s">
        <v>2</v>
      </c>
      <c r="D14" s="3" t="s">
        <v>25</v>
      </c>
      <c r="E14" s="12" t="s">
        <v>306</v>
      </c>
      <c r="F14" s="6" t="s">
        <v>5</v>
      </c>
    </row>
    <row r="15" spans="1:6" x14ac:dyDescent="0.25">
      <c r="A15" s="1" t="s">
        <v>116</v>
      </c>
      <c r="B15" s="8" t="s">
        <v>117</v>
      </c>
      <c r="C15" s="3" t="s">
        <v>33</v>
      </c>
      <c r="D15" s="3" t="s">
        <v>2</v>
      </c>
      <c r="E15" s="12" t="s">
        <v>118</v>
      </c>
      <c r="F15" s="6" t="s">
        <v>5</v>
      </c>
    </row>
    <row r="16" spans="1:6" x14ac:dyDescent="0.25">
      <c r="A16" s="1" t="s">
        <v>598</v>
      </c>
      <c r="B16" s="8" t="s">
        <v>423</v>
      </c>
      <c r="C16" s="3" t="s">
        <v>2</v>
      </c>
      <c r="D16" s="3" t="s">
        <v>352</v>
      </c>
      <c r="E16" s="12" t="s">
        <v>599</v>
      </c>
      <c r="F16" s="6" t="s">
        <v>5</v>
      </c>
    </row>
    <row r="17" spans="1:6" x14ac:dyDescent="0.25">
      <c r="A17" s="1" t="s">
        <v>42</v>
      </c>
      <c r="B17" s="8" t="s">
        <v>43</v>
      </c>
      <c r="C17" s="3" t="s">
        <v>2</v>
      </c>
      <c r="D17" s="3" t="s">
        <v>8</v>
      </c>
      <c r="E17" s="12" t="s">
        <v>44</v>
      </c>
      <c r="F17" s="6" t="s">
        <v>5</v>
      </c>
    </row>
    <row r="18" spans="1:6" x14ac:dyDescent="0.25">
      <c r="A18" s="1" t="s">
        <v>247</v>
      </c>
      <c r="B18" s="8" t="s">
        <v>248</v>
      </c>
      <c r="C18" s="3" t="s">
        <v>2</v>
      </c>
      <c r="D18" s="3" t="s">
        <v>47</v>
      </c>
      <c r="E18" s="12" t="s">
        <v>249</v>
      </c>
      <c r="F18" s="6" t="s">
        <v>5</v>
      </c>
    </row>
    <row r="19" spans="1:6" x14ac:dyDescent="0.25">
      <c r="A19" s="1" t="s">
        <v>27</v>
      </c>
      <c r="B19" s="8" t="s">
        <v>28</v>
      </c>
      <c r="C19" s="3" t="s">
        <v>29</v>
      </c>
      <c r="D19" s="3" t="s">
        <v>2</v>
      </c>
      <c r="E19" s="12" t="s">
        <v>30</v>
      </c>
      <c r="F19" s="6" t="s">
        <v>5</v>
      </c>
    </row>
    <row r="20" spans="1:6" x14ac:dyDescent="0.25">
      <c r="A20" s="1" t="s">
        <v>60</v>
      </c>
      <c r="B20" s="8" t="s">
        <v>61</v>
      </c>
      <c r="C20" s="3" t="s">
        <v>33</v>
      </c>
      <c r="D20" s="3" t="s">
        <v>2</v>
      </c>
      <c r="E20" s="12" t="s">
        <v>62</v>
      </c>
      <c r="F20" s="6" t="s">
        <v>5</v>
      </c>
    </row>
    <row r="21" spans="1:6" ht="30" x14ac:dyDescent="0.25">
      <c r="A21" s="1" t="s">
        <v>622</v>
      </c>
      <c r="B21" s="8" t="s">
        <v>623</v>
      </c>
      <c r="C21" s="3" t="s">
        <v>2</v>
      </c>
      <c r="D21" s="3" t="s">
        <v>21</v>
      </c>
      <c r="E21" s="12" t="s">
        <v>624</v>
      </c>
      <c r="F21" s="6" t="s">
        <v>122</v>
      </c>
    </row>
    <row r="22" spans="1:6" ht="30" x14ac:dyDescent="0.25">
      <c r="A22" s="1" t="s">
        <v>214</v>
      </c>
      <c r="B22" s="8" t="s">
        <v>215</v>
      </c>
      <c r="C22" s="3" t="s">
        <v>33</v>
      </c>
      <c r="D22" s="3" t="s">
        <v>2</v>
      </c>
      <c r="E22" s="12" t="s">
        <v>216</v>
      </c>
      <c r="F22" s="6" t="s">
        <v>5</v>
      </c>
    </row>
    <row r="23" spans="1:6" x14ac:dyDescent="0.25">
      <c r="A23" s="1" t="s">
        <v>10</v>
      </c>
      <c r="B23" s="8" t="s">
        <v>11</v>
      </c>
      <c r="C23" s="3" t="s">
        <v>12</v>
      </c>
      <c r="D23" s="3" t="s">
        <v>2</v>
      </c>
      <c r="E23" s="12" t="s">
        <v>13</v>
      </c>
      <c r="F23" s="6" t="s">
        <v>5</v>
      </c>
    </row>
    <row r="24" spans="1:6" x14ac:dyDescent="0.25">
      <c r="A24" s="1" t="s">
        <v>217</v>
      </c>
      <c r="B24" s="8" t="s">
        <v>218</v>
      </c>
      <c r="C24" s="3" t="s">
        <v>2</v>
      </c>
      <c r="D24" s="3" t="s">
        <v>20</v>
      </c>
      <c r="E24" s="12" t="s">
        <v>219</v>
      </c>
      <c r="F24" s="6" t="s">
        <v>5</v>
      </c>
    </row>
    <row r="25" spans="1:6" x14ac:dyDescent="0.25">
      <c r="A25" s="1" t="s">
        <v>595</v>
      </c>
      <c r="B25" s="8" t="s">
        <v>596</v>
      </c>
      <c r="C25" s="3" t="s">
        <v>33</v>
      </c>
      <c r="D25" s="3" t="s">
        <v>2</v>
      </c>
      <c r="E25" s="12" t="s">
        <v>597</v>
      </c>
      <c r="F25" s="6" t="s">
        <v>5</v>
      </c>
    </row>
    <row r="26" spans="1:6" x14ac:dyDescent="0.25">
      <c r="A26" s="1" t="s">
        <v>45</v>
      </c>
      <c r="B26" s="8" t="s">
        <v>46</v>
      </c>
      <c r="C26" s="3" t="s">
        <v>47</v>
      </c>
      <c r="D26" s="3" t="s">
        <v>2</v>
      </c>
      <c r="E26" s="12" t="s">
        <v>48</v>
      </c>
      <c r="F26" s="6" t="s">
        <v>5</v>
      </c>
    </row>
    <row r="27" spans="1:6" x14ac:dyDescent="0.25">
      <c r="A27" s="1" t="s">
        <v>140</v>
      </c>
      <c r="B27" s="8" t="s">
        <v>72</v>
      </c>
      <c r="C27" s="3" t="s">
        <v>2</v>
      </c>
      <c r="D27" s="3" t="s">
        <v>47</v>
      </c>
      <c r="E27" s="12" t="s">
        <v>141</v>
      </c>
      <c r="F27" s="6" t="s">
        <v>5</v>
      </c>
    </row>
    <row r="28" spans="1:6" x14ac:dyDescent="0.25">
      <c r="A28" s="1" t="s">
        <v>484</v>
      </c>
      <c r="B28" s="8" t="s">
        <v>485</v>
      </c>
      <c r="C28" s="3" t="s">
        <v>47</v>
      </c>
      <c r="D28" s="3" t="s">
        <v>486</v>
      </c>
      <c r="E28" s="12" t="s">
        <v>487</v>
      </c>
      <c r="F28" s="6" t="s">
        <v>5</v>
      </c>
    </row>
    <row r="29" spans="1:6" x14ac:dyDescent="0.25">
      <c r="A29" s="1" t="s">
        <v>71</v>
      </c>
      <c r="B29" s="8" t="s">
        <v>72</v>
      </c>
      <c r="C29" s="3" t="s">
        <v>25</v>
      </c>
      <c r="D29" s="3" t="s">
        <v>2</v>
      </c>
      <c r="E29" s="12" t="s">
        <v>73</v>
      </c>
      <c r="F29" s="6" t="s">
        <v>5</v>
      </c>
    </row>
    <row r="30" spans="1:6" ht="30" x14ac:dyDescent="0.25">
      <c r="A30" s="1" t="s">
        <v>89</v>
      </c>
      <c r="B30" s="8" t="s">
        <v>90</v>
      </c>
      <c r="C30" s="3" t="s">
        <v>2</v>
      </c>
      <c r="D30" s="3" t="s">
        <v>3</v>
      </c>
      <c r="E30" s="12" t="s">
        <v>91</v>
      </c>
      <c r="F30" s="6" t="s">
        <v>5</v>
      </c>
    </row>
    <row r="31" spans="1:6" x14ac:dyDescent="0.25">
      <c r="A31" s="1" t="s">
        <v>556</v>
      </c>
      <c r="B31" s="8" t="s">
        <v>557</v>
      </c>
      <c r="C31" s="3" t="s">
        <v>16</v>
      </c>
      <c r="D31" s="3" t="s">
        <v>2</v>
      </c>
      <c r="E31" s="12" t="s">
        <v>558</v>
      </c>
      <c r="F31" s="6" t="s">
        <v>5</v>
      </c>
    </row>
    <row r="32" spans="1:6" x14ac:dyDescent="0.25">
      <c r="A32" s="1" t="s">
        <v>348</v>
      </c>
      <c r="B32" s="8" t="s">
        <v>46</v>
      </c>
      <c r="C32" s="3" t="s">
        <v>2</v>
      </c>
      <c r="D32" s="3" t="s">
        <v>47</v>
      </c>
      <c r="E32" s="12" t="s">
        <v>349</v>
      </c>
      <c r="F32" s="6" t="s">
        <v>5</v>
      </c>
    </row>
    <row r="33" spans="1:6" x14ac:dyDescent="0.25">
      <c r="A33" s="1" t="s">
        <v>570</v>
      </c>
      <c r="B33" s="8" t="s">
        <v>46</v>
      </c>
      <c r="C33" s="3" t="s">
        <v>2</v>
      </c>
      <c r="D33" s="3" t="s">
        <v>47</v>
      </c>
      <c r="E33" s="12" t="s">
        <v>571</v>
      </c>
      <c r="F33" s="6" t="s">
        <v>5</v>
      </c>
    </row>
    <row r="34" spans="1:6" ht="30" x14ac:dyDescent="0.25">
      <c r="A34" s="1" t="s">
        <v>471</v>
      </c>
      <c r="B34" s="8" t="s">
        <v>472</v>
      </c>
      <c r="C34" s="3" t="s">
        <v>2</v>
      </c>
      <c r="D34" s="3" t="s">
        <v>3</v>
      </c>
      <c r="E34" s="12" t="s">
        <v>473</v>
      </c>
      <c r="F34" s="6" t="s">
        <v>5</v>
      </c>
    </row>
    <row r="35" spans="1:6" x14ac:dyDescent="0.25">
      <c r="A35" s="1" t="s">
        <v>199</v>
      </c>
      <c r="B35" s="8" t="s">
        <v>39</v>
      </c>
      <c r="C35" s="3" t="s">
        <v>2</v>
      </c>
      <c r="D35" s="3" t="s">
        <v>29</v>
      </c>
      <c r="E35" s="12" t="s">
        <v>200</v>
      </c>
      <c r="F35" s="6" t="s">
        <v>41</v>
      </c>
    </row>
    <row r="36" spans="1:6" x14ac:dyDescent="0.25">
      <c r="A36" s="1" t="s">
        <v>38</v>
      </c>
      <c r="B36" s="8" t="s">
        <v>39</v>
      </c>
      <c r="C36" s="3" t="s">
        <v>2</v>
      </c>
      <c r="D36" s="3" t="s">
        <v>29</v>
      </c>
      <c r="E36" s="12" t="s">
        <v>40</v>
      </c>
      <c r="F36" s="6" t="s">
        <v>41</v>
      </c>
    </row>
    <row r="37" spans="1:6" x14ac:dyDescent="0.25">
      <c r="A37" s="1" t="s">
        <v>156</v>
      </c>
      <c r="B37" s="8" t="s">
        <v>46</v>
      </c>
      <c r="C37" s="3" t="s">
        <v>2</v>
      </c>
      <c r="D37" s="3" t="s">
        <v>47</v>
      </c>
      <c r="E37" s="12" t="s">
        <v>157</v>
      </c>
      <c r="F37" s="6" t="s">
        <v>5</v>
      </c>
    </row>
    <row r="38" spans="1:6" x14ac:dyDescent="0.25">
      <c r="A38" s="1" t="s">
        <v>577</v>
      </c>
      <c r="B38" s="8" t="s">
        <v>46</v>
      </c>
      <c r="C38" s="3" t="s">
        <v>2</v>
      </c>
      <c r="D38" s="3" t="s">
        <v>47</v>
      </c>
      <c r="E38" s="12" t="s">
        <v>578</v>
      </c>
      <c r="F38" s="6" t="s">
        <v>5</v>
      </c>
    </row>
    <row r="39" spans="1:6" x14ac:dyDescent="0.25">
      <c r="A39" s="1" t="s">
        <v>293</v>
      </c>
      <c r="B39" s="8" t="s">
        <v>294</v>
      </c>
      <c r="C39" s="3" t="s">
        <v>295</v>
      </c>
      <c r="D39" s="3" t="s">
        <v>2</v>
      </c>
      <c r="E39" s="12" t="s">
        <v>296</v>
      </c>
      <c r="F39" s="6" t="s">
        <v>5</v>
      </c>
    </row>
    <row r="40" spans="1:6" x14ac:dyDescent="0.25">
      <c r="A40" s="1" t="s">
        <v>491</v>
      </c>
      <c r="B40" s="8" t="s">
        <v>46</v>
      </c>
      <c r="C40" s="3" t="s">
        <v>2</v>
      </c>
      <c r="D40" s="3" t="s">
        <v>47</v>
      </c>
      <c r="E40" s="12" t="s">
        <v>492</v>
      </c>
      <c r="F40" s="6" t="s">
        <v>5</v>
      </c>
    </row>
    <row r="41" spans="1:6" ht="30" x14ac:dyDescent="0.25">
      <c r="A41" s="1" t="s">
        <v>474</v>
      </c>
      <c r="B41" s="8" t="s">
        <v>645</v>
      </c>
      <c r="C41" s="3" t="s">
        <v>475</v>
      </c>
      <c r="D41" s="3" t="s">
        <v>2</v>
      </c>
      <c r="E41" s="12" t="s">
        <v>476</v>
      </c>
      <c r="F41" s="6" t="s">
        <v>477</v>
      </c>
    </row>
    <row r="42" spans="1:6" x14ac:dyDescent="0.25">
      <c r="A42" s="1" t="s">
        <v>233</v>
      </c>
      <c r="B42" s="8" t="s">
        <v>234</v>
      </c>
      <c r="C42" s="3" t="s">
        <v>2</v>
      </c>
      <c r="D42" s="3" t="s">
        <v>103</v>
      </c>
      <c r="E42" s="12" t="s">
        <v>235</v>
      </c>
      <c r="F42" s="6" t="s">
        <v>5</v>
      </c>
    </row>
    <row r="43" spans="1:6" x14ac:dyDescent="0.25">
      <c r="A43" s="1" t="s">
        <v>542</v>
      </c>
      <c r="B43" s="8" t="s">
        <v>46</v>
      </c>
      <c r="C43" s="3" t="s">
        <v>2</v>
      </c>
      <c r="D43" s="3" t="s">
        <v>47</v>
      </c>
      <c r="E43" s="12" t="s">
        <v>543</v>
      </c>
      <c r="F43" s="6" t="s">
        <v>5</v>
      </c>
    </row>
    <row r="44" spans="1:6" x14ac:dyDescent="0.25">
      <c r="A44" s="1" t="s">
        <v>207</v>
      </c>
      <c r="B44" s="8" t="s">
        <v>208</v>
      </c>
      <c r="C44" s="3" t="s">
        <v>2</v>
      </c>
      <c r="D44" s="3" t="s">
        <v>209</v>
      </c>
      <c r="E44" s="12" t="s">
        <v>210</v>
      </c>
      <c r="F44" s="6" t="s">
        <v>5</v>
      </c>
    </row>
    <row r="45" spans="1:6" ht="30" x14ac:dyDescent="0.25">
      <c r="A45" s="1" t="s">
        <v>77</v>
      </c>
      <c r="B45" s="8" t="s">
        <v>78</v>
      </c>
      <c r="C45" s="3" t="s">
        <v>2</v>
      </c>
      <c r="D45" s="3" t="s">
        <v>16</v>
      </c>
      <c r="E45" s="12" t="s">
        <v>79</v>
      </c>
      <c r="F45" s="6" t="s">
        <v>5</v>
      </c>
    </row>
    <row r="46" spans="1:6" ht="30" x14ac:dyDescent="0.25">
      <c r="A46" s="1" t="s">
        <v>559</v>
      </c>
      <c r="B46" s="8" t="s">
        <v>560</v>
      </c>
      <c r="C46" s="3" t="s">
        <v>191</v>
      </c>
      <c r="D46" s="3" t="s">
        <v>2</v>
      </c>
      <c r="E46" s="12" t="s">
        <v>561</v>
      </c>
      <c r="F46" s="6" t="s">
        <v>5</v>
      </c>
    </row>
    <row r="47" spans="1:6" x14ac:dyDescent="0.25">
      <c r="A47" s="1" t="s">
        <v>84</v>
      </c>
      <c r="B47" s="8" t="s">
        <v>46</v>
      </c>
      <c r="C47" s="3" t="s">
        <v>2</v>
      </c>
      <c r="D47" s="3" t="s">
        <v>47</v>
      </c>
      <c r="E47" s="12" t="s">
        <v>85</v>
      </c>
      <c r="F47" s="6" t="s">
        <v>5</v>
      </c>
    </row>
    <row r="48" spans="1:6" x14ac:dyDescent="0.25">
      <c r="A48" s="1" t="s">
        <v>142</v>
      </c>
      <c r="B48" s="8" t="s">
        <v>143</v>
      </c>
      <c r="C48" s="3" t="s">
        <v>2</v>
      </c>
      <c r="D48" s="3" t="s">
        <v>103</v>
      </c>
      <c r="E48" s="12" t="s">
        <v>144</v>
      </c>
      <c r="F48" s="6" t="s">
        <v>5</v>
      </c>
    </row>
    <row r="49" spans="1:6" x14ac:dyDescent="0.25">
      <c r="A49" s="1" t="s">
        <v>142</v>
      </c>
      <c r="B49" s="8" t="s">
        <v>590</v>
      </c>
      <c r="C49" s="3" t="s">
        <v>2</v>
      </c>
      <c r="D49" s="3" t="s">
        <v>103</v>
      </c>
      <c r="E49" s="12" t="s">
        <v>591</v>
      </c>
      <c r="F49" s="6" t="s">
        <v>5</v>
      </c>
    </row>
    <row r="50" spans="1:6" x14ac:dyDescent="0.25">
      <c r="A50" s="1" t="s">
        <v>92</v>
      </c>
      <c r="B50" s="8" t="s">
        <v>93</v>
      </c>
      <c r="C50" s="3" t="s">
        <v>2</v>
      </c>
      <c r="D50" s="3" t="s">
        <v>47</v>
      </c>
      <c r="E50" s="12" t="s">
        <v>94</v>
      </c>
      <c r="F50" s="6" t="s">
        <v>5</v>
      </c>
    </row>
    <row r="51" spans="1:6" x14ac:dyDescent="0.25">
      <c r="A51" s="1" t="s">
        <v>430</v>
      </c>
      <c r="B51" s="8" t="s">
        <v>46</v>
      </c>
      <c r="C51" s="3" t="s">
        <v>2</v>
      </c>
      <c r="D51" s="3" t="s">
        <v>47</v>
      </c>
      <c r="E51" s="12" t="s">
        <v>431</v>
      </c>
      <c r="F51" s="6" t="s">
        <v>5</v>
      </c>
    </row>
    <row r="52" spans="1:6" x14ac:dyDescent="0.25">
      <c r="A52" s="1" t="s">
        <v>586</v>
      </c>
      <c r="B52" s="8" t="s">
        <v>46</v>
      </c>
      <c r="C52" s="3" t="s">
        <v>2</v>
      </c>
      <c r="D52" s="3" t="s">
        <v>47</v>
      </c>
      <c r="E52" s="12" t="s">
        <v>587</v>
      </c>
      <c r="F52" s="6" t="s">
        <v>5</v>
      </c>
    </row>
    <row r="53" spans="1:6" x14ac:dyDescent="0.25">
      <c r="A53" s="1" t="s">
        <v>175</v>
      </c>
      <c r="B53" s="8" t="s">
        <v>46</v>
      </c>
      <c r="C53" s="3" t="s">
        <v>2</v>
      </c>
      <c r="D53" s="3" t="s">
        <v>47</v>
      </c>
      <c r="E53" s="12" t="s">
        <v>176</v>
      </c>
      <c r="F53" s="6" t="s">
        <v>5</v>
      </c>
    </row>
    <row r="54" spans="1:6" x14ac:dyDescent="0.25">
      <c r="A54" s="1" t="s">
        <v>583</v>
      </c>
      <c r="B54" s="8" t="s">
        <v>584</v>
      </c>
      <c r="C54" s="3" t="s">
        <v>2</v>
      </c>
      <c r="D54" s="3" t="s">
        <v>16</v>
      </c>
      <c r="E54" s="12" t="s">
        <v>585</v>
      </c>
      <c r="F54" s="6" t="s">
        <v>5</v>
      </c>
    </row>
    <row r="55" spans="1:6" x14ac:dyDescent="0.25">
      <c r="A55" s="1" t="s">
        <v>147</v>
      </c>
      <c r="B55" s="8" t="s">
        <v>46</v>
      </c>
      <c r="C55" s="3" t="s">
        <v>2</v>
      </c>
      <c r="D55" s="3" t="s">
        <v>47</v>
      </c>
      <c r="E55" s="12" t="s">
        <v>148</v>
      </c>
      <c r="F55" s="6" t="s">
        <v>5</v>
      </c>
    </row>
    <row r="56" spans="1:6" x14ac:dyDescent="0.25">
      <c r="A56" s="1" t="s">
        <v>147</v>
      </c>
      <c r="B56" s="8" t="s">
        <v>46</v>
      </c>
      <c r="C56" s="3" t="s">
        <v>2</v>
      </c>
      <c r="D56" s="3" t="s">
        <v>47</v>
      </c>
      <c r="E56" s="12" t="s">
        <v>514</v>
      </c>
      <c r="F56" s="6" t="s">
        <v>5</v>
      </c>
    </row>
    <row r="57" spans="1:6" x14ac:dyDescent="0.25">
      <c r="A57" s="1" t="s">
        <v>67</v>
      </c>
      <c r="B57" s="8" t="s">
        <v>68</v>
      </c>
      <c r="C57" s="3" t="s">
        <v>2</v>
      </c>
      <c r="D57" s="3" t="s">
        <v>69</v>
      </c>
      <c r="E57" s="12" t="s">
        <v>70</v>
      </c>
      <c r="F57" s="6" t="s">
        <v>5</v>
      </c>
    </row>
    <row r="58" spans="1:6" x14ac:dyDescent="0.25">
      <c r="A58" s="1" t="s">
        <v>264</v>
      </c>
      <c r="B58" s="8" t="s">
        <v>265</v>
      </c>
      <c r="C58" s="3" t="s">
        <v>2</v>
      </c>
      <c r="D58" s="3" t="s">
        <v>82</v>
      </c>
      <c r="E58" s="12" t="s">
        <v>266</v>
      </c>
      <c r="F58" s="6" t="s">
        <v>5</v>
      </c>
    </row>
    <row r="59" spans="1:6" ht="30" x14ac:dyDescent="0.25">
      <c r="A59" s="1" t="s">
        <v>86</v>
      </c>
      <c r="B59" s="8" t="s">
        <v>87</v>
      </c>
      <c r="C59" s="3" t="s">
        <v>65</v>
      </c>
      <c r="D59" s="3" t="s">
        <v>2</v>
      </c>
      <c r="E59" s="12" t="s">
        <v>88</v>
      </c>
      <c r="F59" s="6" t="s">
        <v>5</v>
      </c>
    </row>
    <row r="60" spans="1:6" x14ac:dyDescent="0.25">
      <c r="A60" s="1" t="s">
        <v>201</v>
      </c>
      <c r="B60" s="8" t="s">
        <v>202</v>
      </c>
      <c r="C60" s="3" t="s">
        <v>2</v>
      </c>
      <c r="D60" s="3" t="s">
        <v>151</v>
      </c>
      <c r="E60" s="12" t="s">
        <v>203</v>
      </c>
      <c r="F60" s="6" t="s">
        <v>5</v>
      </c>
    </row>
    <row r="61" spans="1:6" x14ac:dyDescent="0.25">
      <c r="A61" s="1" t="s">
        <v>297</v>
      </c>
      <c r="B61" s="8" t="s">
        <v>298</v>
      </c>
      <c r="C61" s="3" t="s">
        <v>151</v>
      </c>
      <c r="D61" s="3" t="s">
        <v>2</v>
      </c>
      <c r="E61" s="12" t="s">
        <v>299</v>
      </c>
      <c r="F61" s="6" t="s">
        <v>5</v>
      </c>
    </row>
    <row r="62" spans="1:6" x14ac:dyDescent="0.25">
      <c r="A62" s="1" t="s">
        <v>548</v>
      </c>
      <c r="B62" s="8" t="s">
        <v>549</v>
      </c>
      <c r="C62" s="3" t="s">
        <v>69</v>
      </c>
      <c r="D62" s="3" t="s">
        <v>2</v>
      </c>
      <c r="E62" s="12" t="s">
        <v>550</v>
      </c>
      <c r="F62" s="6" t="s">
        <v>5</v>
      </c>
    </row>
    <row r="63" spans="1:6" x14ac:dyDescent="0.25">
      <c r="A63" s="1" t="s">
        <v>488</v>
      </c>
      <c r="B63" s="8" t="s">
        <v>489</v>
      </c>
      <c r="C63" s="3" t="s">
        <v>2</v>
      </c>
      <c r="D63" s="3" t="s">
        <v>69</v>
      </c>
      <c r="E63" s="12" t="s">
        <v>490</v>
      </c>
      <c r="F63" s="6" t="s">
        <v>5</v>
      </c>
    </row>
    <row r="64" spans="1:6" x14ac:dyDescent="0.25">
      <c r="A64" s="1" t="s">
        <v>111</v>
      </c>
      <c r="B64" s="8" t="s">
        <v>39</v>
      </c>
      <c r="C64" s="3" t="s">
        <v>2</v>
      </c>
      <c r="D64" s="3" t="s">
        <v>16</v>
      </c>
      <c r="E64" s="12" t="s">
        <v>112</v>
      </c>
      <c r="F64" s="6" t="s">
        <v>5</v>
      </c>
    </row>
    <row r="65" spans="1:6" x14ac:dyDescent="0.25">
      <c r="A65" s="1" t="s">
        <v>437</v>
      </c>
      <c r="B65" s="8" t="s">
        <v>438</v>
      </c>
      <c r="C65" s="3" t="s">
        <v>2</v>
      </c>
      <c r="D65" s="3" t="s">
        <v>16</v>
      </c>
      <c r="E65" s="12" t="s">
        <v>439</v>
      </c>
      <c r="F65" s="6" t="s">
        <v>5</v>
      </c>
    </row>
    <row r="66" spans="1:6" ht="30" x14ac:dyDescent="0.25">
      <c r="A66" s="1" t="s">
        <v>322</v>
      </c>
      <c r="B66" s="8" t="s">
        <v>323</v>
      </c>
      <c r="C66" s="3" t="s">
        <v>2</v>
      </c>
      <c r="D66" s="3" t="s">
        <v>151</v>
      </c>
      <c r="E66" s="12" t="s">
        <v>324</v>
      </c>
      <c r="F66" s="6" t="s">
        <v>5</v>
      </c>
    </row>
    <row r="67" spans="1:6" x14ac:dyDescent="0.25">
      <c r="A67" s="1" t="s">
        <v>259</v>
      </c>
      <c r="B67" s="8" t="s">
        <v>260</v>
      </c>
      <c r="C67" s="3" t="s">
        <v>2</v>
      </c>
      <c r="D67" s="3" t="s">
        <v>191</v>
      </c>
      <c r="E67" s="12" t="s">
        <v>261</v>
      </c>
      <c r="F67" s="6" t="s">
        <v>5</v>
      </c>
    </row>
    <row r="68" spans="1:6" ht="30" x14ac:dyDescent="0.25">
      <c r="A68" s="1" t="s">
        <v>572</v>
      </c>
      <c r="B68" s="8" t="s">
        <v>573</v>
      </c>
      <c r="C68" s="3" t="s">
        <v>2</v>
      </c>
      <c r="D68" s="3" t="s">
        <v>25</v>
      </c>
      <c r="E68" s="12" t="s">
        <v>574</v>
      </c>
      <c r="F68" s="6" t="s">
        <v>5</v>
      </c>
    </row>
    <row r="69" spans="1:6" ht="30" x14ac:dyDescent="0.25">
      <c r="A69" s="1" t="s">
        <v>616</v>
      </c>
      <c r="B69" s="8" t="s">
        <v>617</v>
      </c>
      <c r="C69" s="3" t="s">
        <v>2</v>
      </c>
      <c r="D69" s="3" t="s">
        <v>16</v>
      </c>
      <c r="E69" s="12" t="s">
        <v>618</v>
      </c>
      <c r="F69" s="6" t="s">
        <v>5</v>
      </c>
    </row>
    <row r="70" spans="1:6" x14ac:dyDescent="0.25">
      <c r="A70" s="1" t="s">
        <v>520</v>
      </c>
      <c r="B70" s="8" t="s">
        <v>521</v>
      </c>
      <c r="C70" s="3" t="s">
        <v>3</v>
      </c>
      <c r="D70" s="3" t="s">
        <v>2</v>
      </c>
      <c r="E70" s="12" t="s">
        <v>522</v>
      </c>
      <c r="F70" s="6" t="s">
        <v>5</v>
      </c>
    </row>
    <row r="71" spans="1:6" x14ac:dyDescent="0.25">
      <c r="A71" s="1" t="s">
        <v>49</v>
      </c>
      <c r="B71" s="8" t="s">
        <v>50</v>
      </c>
      <c r="C71" s="3" t="s">
        <v>2</v>
      </c>
      <c r="D71" s="3" t="s">
        <v>25</v>
      </c>
      <c r="E71" s="12" t="s">
        <v>51</v>
      </c>
      <c r="F71" s="6" t="s">
        <v>5</v>
      </c>
    </row>
    <row r="72" spans="1:6" x14ac:dyDescent="0.25">
      <c r="A72" s="1" t="s">
        <v>49</v>
      </c>
      <c r="B72" s="8" t="s">
        <v>135</v>
      </c>
      <c r="C72" s="3" t="s">
        <v>2</v>
      </c>
      <c r="D72" s="3" t="s">
        <v>25</v>
      </c>
      <c r="E72" s="12" t="s">
        <v>136</v>
      </c>
      <c r="F72" s="6" t="s">
        <v>5</v>
      </c>
    </row>
    <row r="73" spans="1:6" x14ac:dyDescent="0.25">
      <c r="A73" s="1" t="s">
        <v>98</v>
      </c>
      <c r="B73" s="8" t="s">
        <v>99</v>
      </c>
      <c r="C73" s="3" t="s">
        <v>3</v>
      </c>
      <c r="D73" s="3" t="s">
        <v>2</v>
      </c>
      <c r="E73" s="12" t="s">
        <v>100</v>
      </c>
      <c r="F73" s="6" t="s">
        <v>5</v>
      </c>
    </row>
    <row r="74" spans="1:6" x14ac:dyDescent="0.25">
      <c r="A74" s="1" t="s">
        <v>56</v>
      </c>
      <c r="B74" s="8" t="s">
        <v>50</v>
      </c>
      <c r="C74" s="3" t="s">
        <v>2</v>
      </c>
      <c r="D74" s="3" t="s">
        <v>25</v>
      </c>
      <c r="E74" s="12" t="s">
        <v>57</v>
      </c>
      <c r="F74" s="6" t="s">
        <v>5</v>
      </c>
    </row>
    <row r="75" spans="1:6" x14ac:dyDescent="0.25">
      <c r="A75" s="1" t="s">
        <v>545</v>
      </c>
      <c r="B75" s="8" t="s">
        <v>546</v>
      </c>
      <c r="C75" s="3" t="s">
        <v>3</v>
      </c>
      <c r="D75" s="3" t="s">
        <v>2</v>
      </c>
      <c r="E75" s="12" t="s">
        <v>547</v>
      </c>
      <c r="F75" s="6" t="s">
        <v>5</v>
      </c>
    </row>
    <row r="76" spans="1:6" x14ac:dyDescent="0.25">
      <c r="A76" s="1" t="s">
        <v>14</v>
      </c>
      <c r="B76" s="8" t="s">
        <v>15</v>
      </c>
      <c r="C76" s="3" t="s">
        <v>16</v>
      </c>
      <c r="D76" s="3" t="s">
        <v>2</v>
      </c>
      <c r="E76" s="12" t="s">
        <v>17</v>
      </c>
      <c r="F76" s="6" t="s">
        <v>5</v>
      </c>
    </row>
    <row r="77" spans="1:6" x14ac:dyDescent="0.25">
      <c r="A77" s="1" t="s">
        <v>169</v>
      </c>
      <c r="B77" s="8" t="s">
        <v>170</v>
      </c>
      <c r="C77" s="3" t="s">
        <v>2</v>
      </c>
      <c r="D77" s="3" t="s">
        <v>160</v>
      </c>
      <c r="E77" s="12" t="s">
        <v>171</v>
      </c>
      <c r="F77" s="6" t="s">
        <v>5</v>
      </c>
    </row>
    <row r="78" spans="1:6" ht="30" x14ac:dyDescent="0.25">
      <c r="A78" s="1" t="s">
        <v>108</v>
      </c>
      <c r="B78" s="8" t="s">
        <v>109</v>
      </c>
      <c r="C78" s="3" t="s">
        <v>16</v>
      </c>
      <c r="D78" s="3" t="s">
        <v>2</v>
      </c>
      <c r="E78" s="12" t="s">
        <v>110</v>
      </c>
      <c r="F78" s="6" t="s">
        <v>5</v>
      </c>
    </row>
    <row r="79" spans="1:6" x14ac:dyDescent="0.25">
      <c r="A79" s="1" t="s">
        <v>23</v>
      </c>
      <c r="B79" s="8" t="s">
        <v>24</v>
      </c>
      <c r="C79" s="3" t="s">
        <v>2</v>
      </c>
      <c r="D79" s="3" t="s">
        <v>25</v>
      </c>
      <c r="E79" s="12" t="s">
        <v>26</v>
      </c>
      <c r="F79" s="6" t="s">
        <v>5</v>
      </c>
    </row>
    <row r="80" spans="1:6" x14ac:dyDescent="0.25">
      <c r="A80" s="1" t="s">
        <v>517</v>
      </c>
      <c r="B80" s="8" t="s">
        <v>518</v>
      </c>
      <c r="C80" s="3" t="s">
        <v>2</v>
      </c>
      <c r="D80" s="3" t="s">
        <v>151</v>
      </c>
      <c r="E80" s="12" t="s">
        <v>519</v>
      </c>
      <c r="F80" s="6" t="s">
        <v>5</v>
      </c>
    </row>
    <row r="81" spans="1:6" x14ac:dyDescent="0.25">
      <c r="A81" s="1" t="s">
        <v>362</v>
      </c>
      <c r="B81" s="8" t="s">
        <v>363</v>
      </c>
      <c r="C81" s="3" t="s">
        <v>364</v>
      </c>
      <c r="D81" s="3" t="s">
        <v>2</v>
      </c>
      <c r="E81" s="12" t="s">
        <v>365</v>
      </c>
      <c r="F81" s="6" t="s">
        <v>5</v>
      </c>
    </row>
    <row r="82" spans="1:6" ht="30" x14ac:dyDescent="0.25">
      <c r="A82" s="1" t="s">
        <v>35</v>
      </c>
      <c r="B82" s="8" t="s">
        <v>36</v>
      </c>
      <c r="C82" s="3" t="s">
        <v>25</v>
      </c>
      <c r="D82" s="3" t="s">
        <v>2</v>
      </c>
      <c r="E82" s="12" t="s">
        <v>37</v>
      </c>
      <c r="F82" s="6" t="s">
        <v>5</v>
      </c>
    </row>
    <row r="83" spans="1:6" ht="30" x14ac:dyDescent="0.25">
      <c r="A83" s="1" t="s">
        <v>319</v>
      </c>
      <c r="B83" s="8" t="s">
        <v>320</v>
      </c>
      <c r="C83" s="3" t="s">
        <v>16</v>
      </c>
      <c r="D83" s="3" t="s">
        <v>2</v>
      </c>
      <c r="E83" s="12" t="s">
        <v>321</v>
      </c>
      <c r="F83" s="6" t="s">
        <v>5</v>
      </c>
    </row>
    <row r="84" spans="1:6" x14ac:dyDescent="0.25">
      <c r="A84" s="1" t="s">
        <v>336</v>
      </c>
      <c r="B84" s="8" t="s">
        <v>50</v>
      </c>
      <c r="C84" s="3" t="s">
        <v>25</v>
      </c>
      <c r="D84" s="3" t="s">
        <v>2</v>
      </c>
      <c r="E84" s="12" t="s">
        <v>337</v>
      </c>
      <c r="F84" s="6" t="s">
        <v>5</v>
      </c>
    </row>
    <row r="85" spans="1:6" x14ac:dyDescent="0.25">
      <c r="A85" s="1" t="s">
        <v>333</v>
      </c>
      <c r="B85" s="8" t="s">
        <v>334</v>
      </c>
      <c r="C85" s="3" t="s">
        <v>2</v>
      </c>
      <c r="D85" s="3" t="s">
        <v>151</v>
      </c>
      <c r="E85" s="12" t="s">
        <v>335</v>
      </c>
      <c r="F85" s="6" t="s">
        <v>5</v>
      </c>
    </row>
    <row r="86" spans="1:6" x14ac:dyDescent="0.25">
      <c r="A86" s="1" t="s">
        <v>240</v>
      </c>
      <c r="B86" s="8" t="s">
        <v>241</v>
      </c>
      <c r="C86" s="3" t="s">
        <v>242</v>
      </c>
      <c r="D86" s="3" t="s">
        <v>2</v>
      </c>
      <c r="E86" s="12" t="s">
        <v>243</v>
      </c>
      <c r="F86" s="6" t="s">
        <v>5</v>
      </c>
    </row>
    <row r="87" spans="1:6" x14ac:dyDescent="0.25">
      <c r="A87" s="1" t="s">
        <v>404</v>
      </c>
      <c r="B87" s="8" t="s">
        <v>405</v>
      </c>
      <c r="C87" s="3" t="s">
        <v>2</v>
      </c>
      <c r="D87" s="3" t="s">
        <v>151</v>
      </c>
      <c r="E87" s="12" t="s">
        <v>406</v>
      </c>
      <c r="F87" s="6" t="s">
        <v>5</v>
      </c>
    </row>
    <row r="88" spans="1:6" x14ac:dyDescent="0.25">
      <c r="A88" s="1" t="s">
        <v>394</v>
      </c>
      <c r="B88" s="8" t="s">
        <v>395</v>
      </c>
      <c r="C88" s="3" t="s">
        <v>25</v>
      </c>
      <c r="D88" s="3" t="s">
        <v>2</v>
      </c>
      <c r="E88" s="12" t="s">
        <v>396</v>
      </c>
      <c r="F88" s="6" t="s">
        <v>5</v>
      </c>
    </row>
    <row r="89" spans="1:6" x14ac:dyDescent="0.25">
      <c r="A89" s="1" t="s">
        <v>551</v>
      </c>
      <c r="B89" s="8" t="s">
        <v>552</v>
      </c>
      <c r="C89" s="3" t="s">
        <v>16</v>
      </c>
      <c r="D89" s="3" t="s">
        <v>2</v>
      </c>
      <c r="E89" s="12" t="s">
        <v>553</v>
      </c>
      <c r="F89" s="6" t="s">
        <v>5</v>
      </c>
    </row>
    <row r="90" spans="1:6" x14ac:dyDescent="0.25">
      <c r="A90" s="1" t="s">
        <v>515</v>
      </c>
      <c r="B90" s="8" t="s">
        <v>50</v>
      </c>
      <c r="C90" s="3" t="s">
        <v>25</v>
      </c>
      <c r="D90" s="3" t="s">
        <v>2</v>
      </c>
      <c r="E90" s="12" t="s">
        <v>516</v>
      </c>
      <c r="F90" s="6" t="s">
        <v>5</v>
      </c>
    </row>
    <row r="91" spans="1:6" x14ac:dyDescent="0.25">
      <c r="A91" s="1" t="s">
        <v>204</v>
      </c>
      <c r="B91" s="8" t="s">
        <v>205</v>
      </c>
      <c r="C91" s="3" t="s">
        <v>2</v>
      </c>
      <c r="D91" s="3" t="s">
        <v>151</v>
      </c>
      <c r="E91" s="12" t="s">
        <v>206</v>
      </c>
      <c r="F91" s="6" t="s">
        <v>5</v>
      </c>
    </row>
    <row r="92" spans="1:6" ht="30" x14ac:dyDescent="0.25">
      <c r="A92" s="1" t="s">
        <v>400</v>
      </c>
      <c r="B92" s="8" t="s">
        <v>401</v>
      </c>
      <c r="C92" s="3" t="s">
        <v>25</v>
      </c>
      <c r="D92" s="3" t="s">
        <v>2</v>
      </c>
      <c r="E92" s="12" t="s">
        <v>402</v>
      </c>
      <c r="F92" s="6" t="s">
        <v>403</v>
      </c>
    </row>
    <row r="93" spans="1:6" ht="30" x14ac:dyDescent="0.25">
      <c r="A93" s="1" t="s">
        <v>80</v>
      </c>
      <c r="B93" s="8" t="s">
        <v>81</v>
      </c>
      <c r="C93" s="3" t="s">
        <v>2</v>
      </c>
      <c r="D93" s="3" t="s">
        <v>82</v>
      </c>
      <c r="E93" s="12" t="s">
        <v>83</v>
      </c>
      <c r="F93" s="6" t="s">
        <v>5</v>
      </c>
    </row>
    <row r="94" spans="1:6" x14ac:dyDescent="0.25">
      <c r="A94" s="1" t="s">
        <v>482</v>
      </c>
      <c r="B94" s="8" t="s">
        <v>50</v>
      </c>
      <c r="C94" s="3" t="s">
        <v>25</v>
      </c>
      <c r="D94" s="3" t="s">
        <v>2</v>
      </c>
      <c r="E94" s="12" t="s">
        <v>483</v>
      </c>
      <c r="F94" s="6" t="s">
        <v>5</v>
      </c>
    </row>
    <row r="95" spans="1:6" x14ac:dyDescent="0.25">
      <c r="A95" s="1" t="s">
        <v>58</v>
      </c>
      <c r="B95" s="8" t="s">
        <v>50</v>
      </c>
      <c r="C95" s="3" t="s">
        <v>25</v>
      </c>
      <c r="D95" s="3" t="s">
        <v>2</v>
      </c>
      <c r="E95" s="12" t="s">
        <v>59</v>
      </c>
      <c r="F95" s="6" t="s">
        <v>5</v>
      </c>
    </row>
    <row r="96" spans="1:6" x14ac:dyDescent="0.25">
      <c r="A96" s="1" t="s">
        <v>575</v>
      </c>
      <c r="B96" s="8" t="s">
        <v>646</v>
      </c>
      <c r="C96" s="3" t="s">
        <v>20</v>
      </c>
      <c r="D96" s="3" t="s">
        <v>21</v>
      </c>
      <c r="E96" s="12" t="s">
        <v>576</v>
      </c>
      <c r="F96" s="6" t="s">
        <v>5</v>
      </c>
    </row>
    <row r="97" spans="1:6" x14ac:dyDescent="0.25">
      <c r="A97" s="1" t="s">
        <v>291</v>
      </c>
      <c r="B97" s="8" t="s">
        <v>647</v>
      </c>
      <c r="C97" s="3" t="s">
        <v>20</v>
      </c>
      <c r="D97" s="3" t="s">
        <v>21</v>
      </c>
      <c r="E97" s="12" t="s">
        <v>292</v>
      </c>
      <c r="F97" s="6" t="s">
        <v>5</v>
      </c>
    </row>
    <row r="98" spans="1:6" ht="30" x14ac:dyDescent="0.25">
      <c r="A98" s="1" t="s">
        <v>419</v>
      </c>
      <c r="B98" s="8" t="s">
        <v>420</v>
      </c>
      <c r="C98" s="3" t="s">
        <v>25</v>
      </c>
      <c r="D98" s="3" t="s">
        <v>2</v>
      </c>
      <c r="E98" s="12" t="s">
        <v>421</v>
      </c>
      <c r="F98" s="6" t="s">
        <v>5</v>
      </c>
    </row>
    <row r="99" spans="1:6" x14ac:dyDescent="0.25">
      <c r="A99" s="1" t="s">
        <v>18</v>
      </c>
      <c r="B99" s="8" t="s">
        <v>19</v>
      </c>
      <c r="C99" s="3" t="s">
        <v>20</v>
      </c>
      <c r="D99" s="3" t="s">
        <v>21</v>
      </c>
      <c r="E99" s="12" t="s">
        <v>22</v>
      </c>
      <c r="F99" s="6" t="s">
        <v>5</v>
      </c>
    </row>
    <row r="100" spans="1:6" x14ac:dyDescent="0.25">
      <c r="A100" s="1" t="s">
        <v>18</v>
      </c>
      <c r="B100" s="8" t="s">
        <v>212</v>
      </c>
      <c r="C100" s="3" t="s">
        <v>2</v>
      </c>
      <c r="D100" s="3" t="s">
        <v>12</v>
      </c>
      <c r="E100" s="12" t="s">
        <v>213</v>
      </c>
      <c r="F100" s="6" t="s">
        <v>5</v>
      </c>
    </row>
    <row r="101" spans="1:6" ht="30" x14ac:dyDescent="0.25">
      <c r="A101" s="1" t="s">
        <v>31</v>
      </c>
      <c r="B101" s="8" t="s">
        <v>32</v>
      </c>
      <c r="C101" s="3" t="s">
        <v>2</v>
      </c>
      <c r="D101" s="3" t="s">
        <v>33</v>
      </c>
      <c r="E101" s="12" t="s">
        <v>34</v>
      </c>
      <c r="F101" s="6" t="s">
        <v>5</v>
      </c>
    </row>
    <row r="102" spans="1:6" x14ac:dyDescent="0.25">
      <c r="A102" s="1" t="s">
        <v>338</v>
      </c>
      <c r="B102" s="8" t="s">
        <v>50</v>
      </c>
      <c r="C102" s="3" t="s">
        <v>2</v>
      </c>
      <c r="D102" s="3" t="s">
        <v>25</v>
      </c>
      <c r="E102" s="12" t="s">
        <v>339</v>
      </c>
      <c r="F102" s="6" t="s">
        <v>5</v>
      </c>
    </row>
    <row r="103" spans="1:6" x14ac:dyDescent="0.25">
      <c r="A103" s="1" t="s">
        <v>534</v>
      </c>
      <c r="B103" s="8" t="s">
        <v>535</v>
      </c>
      <c r="C103" s="3" t="s">
        <v>20</v>
      </c>
      <c r="D103" s="3" t="s">
        <v>21</v>
      </c>
      <c r="E103" s="12" t="s">
        <v>536</v>
      </c>
      <c r="F103" s="6" t="s">
        <v>5</v>
      </c>
    </row>
    <row r="104" spans="1:6" x14ac:dyDescent="0.25">
      <c r="A104" s="1" t="s">
        <v>360</v>
      </c>
      <c r="B104" s="8" t="s">
        <v>163</v>
      </c>
      <c r="C104" s="3" t="s">
        <v>2</v>
      </c>
      <c r="D104" s="3" t="s">
        <v>25</v>
      </c>
      <c r="E104" s="12" t="s">
        <v>361</v>
      </c>
      <c r="F104" s="6" t="s">
        <v>5</v>
      </c>
    </row>
    <row r="105" spans="1:6" x14ac:dyDescent="0.25">
      <c r="A105" s="1" t="s">
        <v>360</v>
      </c>
      <c r="B105" s="8" t="s">
        <v>163</v>
      </c>
      <c r="C105" s="3" t="s">
        <v>2</v>
      </c>
      <c r="D105" s="3" t="s">
        <v>25</v>
      </c>
      <c r="E105" s="12" t="s">
        <v>366</v>
      </c>
      <c r="F105" s="6" t="s">
        <v>5</v>
      </c>
    </row>
    <row r="106" spans="1:6" ht="30" x14ac:dyDescent="0.25">
      <c r="A106" s="1" t="s">
        <v>628</v>
      </c>
      <c r="B106" s="8" t="s">
        <v>629</v>
      </c>
      <c r="C106" s="3" t="s">
        <v>2</v>
      </c>
      <c r="D106" s="3" t="s">
        <v>151</v>
      </c>
      <c r="E106" s="12" t="s">
        <v>630</v>
      </c>
      <c r="F106" s="6" t="s">
        <v>5</v>
      </c>
    </row>
    <row r="107" spans="1:6" x14ac:dyDescent="0.25">
      <c r="A107" s="1" t="s">
        <v>416</v>
      </c>
      <c r="B107" s="8" t="s">
        <v>417</v>
      </c>
      <c r="C107" s="3" t="s">
        <v>2</v>
      </c>
      <c r="D107" s="3" t="s">
        <v>65</v>
      </c>
      <c r="E107" s="12" t="s">
        <v>418</v>
      </c>
      <c r="F107" s="6" t="s">
        <v>5</v>
      </c>
    </row>
    <row r="108" spans="1:6" x14ac:dyDescent="0.25">
      <c r="A108" s="1" t="s">
        <v>238</v>
      </c>
      <c r="B108" s="8" t="s">
        <v>163</v>
      </c>
      <c r="C108" s="3" t="s">
        <v>2</v>
      </c>
      <c r="D108" s="3" t="s">
        <v>25</v>
      </c>
      <c r="E108" s="12" t="s">
        <v>239</v>
      </c>
      <c r="F108" s="6" t="s">
        <v>5</v>
      </c>
    </row>
    <row r="109" spans="1:6" x14ac:dyDescent="0.25">
      <c r="A109" s="1" t="s">
        <v>238</v>
      </c>
      <c r="B109" s="8" t="s">
        <v>163</v>
      </c>
      <c r="C109" s="3" t="s">
        <v>2</v>
      </c>
      <c r="D109" s="3" t="s">
        <v>25</v>
      </c>
      <c r="E109" s="12" t="s">
        <v>544</v>
      </c>
      <c r="F109" s="6" t="s">
        <v>5</v>
      </c>
    </row>
    <row r="110" spans="1:6" x14ac:dyDescent="0.25">
      <c r="A110" s="1" t="s">
        <v>588</v>
      </c>
      <c r="B110" s="8" t="s">
        <v>265</v>
      </c>
      <c r="C110" s="3" t="s">
        <v>2</v>
      </c>
      <c r="D110" s="3" t="s">
        <v>8</v>
      </c>
      <c r="E110" s="12" t="s">
        <v>589</v>
      </c>
      <c r="F110" s="6" t="s">
        <v>5</v>
      </c>
    </row>
    <row r="111" spans="1:6" ht="30" x14ac:dyDescent="0.25">
      <c r="A111" s="1" t="s">
        <v>390</v>
      </c>
      <c r="B111" s="8" t="s">
        <v>391</v>
      </c>
      <c r="C111" s="3" t="s">
        <v>2</v>
      </c>
      <c r="D111" s="3" t="s">
        <v>392</v>
      </c>
      <c r="E111" s="12" t="s">
        <v>393</v>
      </c>
      <c r="F111" s="6" t="s">
        <v>5</v>
      </c>
    </row>
    <row r="112" spans="1:6" x14ac:dyDescent="0.25">
      <c r="A112" s="1" t="s">
        <v>236</v>
      </c>
      <c r="B112" s="8" t="s">
        <v>163</v>
      </c>
      <c r="C112" s="3" t="s">
        <v>2</v>
      </c>
      <c r="D112" s="3" t="s">
        <v>25</v>
      </c>
      <c r="E112" s="12" t="s">
        <v>237</v>
      </c>
      <c r="F112" s="6" t="s">
        <v>5</v>
      </c>
    </row>
    <row r="113" spans="1:6" x14ac:dyDescent="0.25">
      <c r="A113" s="1" t="s">
        <v>236</v>
      </c>
      <c r="B113" s="8" t="s">
        <v>163</v>
      </c>
      <c r="C113" s="3" t="s">
        <v>2</v>
      </c>
      <c r="D113" s="3" t="s">
        <v>25</v>
      </c>
      <c r="E113" s="12" t="s">
        <v>445</v>
      </c>
      <c r="F113" s="6" t="s">
        <v>5</v>
      </c>
    </row>
    <row r="114" spans="1:6" x14ac:dyDescent="0.25">
      <c r="A114" s="1" t="s">
        <v>181</v>
      </c>
      <c r="B114" s="8" t="s">
        <v>50</v>
      </c>
      <c r="C114" s="3" t="s">
        <v>2</v>
      </c>
      <c r="D114" s="3" t="s">
        <v>16</v>
      </c>
      <c r="E114" s="12" t="s">
        <v>182</v>
      </c>
      <c r="F114" s="6" t="s">
        <v>5</v>
      </c>
    </row>
    <row r="115" spans="1:6" x14ac:dyDescent="0.25">
      <c r="A115" s="1" t="s">
        <v>183</v>
      </c>
      <c r="B115" s="8" t="s">
        <v>184</v>
      </c>
      <c r="C115" s="3" t="s">
        <v>2</v>
      </c>
      <c r="D115" s="3" t="s">
        <v>25</v>
      </c>
      <c r="E115" s="12" t="s">
        <v>185</v>
      </c>
      <c r="F115" s="6" t="s">
        <v>5</v>
      </c>
    </row>
    <row r="116" spans="1:6" x14ac:dyDescent="0.25">
      <c r="A116" s="1" t="s">
        <v>463</v>
      </c>
      <c r="B116" s="8" t="s">
        <v>202</v>
      </c>
      <c r="C116" s="3" t="s">
        <v>2</v>
      </c>
      <c r="D116" s="3" t="s">
        <v>8</v>
      </c>
      <c r="E116" s="12" t="s">
        <v>464</v>
      </c>
      <c r="F116" s="6" t="s">
        <v>5</v>
      </c>
    </row>
    <row r="117" spans="1:6" ht="30" x14ac:dyDescent="0.25">
      <c r="A117" s="1" t="s">
        <v>397</v>
      </c>
      <c r="B117" s="8" t="s">
        <v>398</v>
      </c>
      <c r="C117" s="3" t="s">
        <v>2</v>
      </c>
      <c r="D117" s="3" t="s">
        <v>3</v>
      </c>
      <c r="E117" s="12" t="s">
        <v>399</v>
      </c>
      <c r="F117" s="6" t="s">
        <v>5</v>
      </c>
    </row>
    <row r="118" spans="1:6" x14ac:dyDescent="0.25">
      <c r="A118" s="1" t="s">
        <v>149</v>
      </c>
      <c r="B118" s="8" t="s">
        <v>150</v>
      </c>
      <c r="C118" s="3" t="s">
        <v>2</v>
      </c>
      <c r="D118" s="3" t="s">
        <v>151</v>
      </c>
      <c r="E118" s="12" t="s">
        <v>152</v>
      </c>
      <c r="F118" s="6" t="s">
        <v>5</v>
      </c>
    </row>
    <row r="119" spans="1:6" x14ac:dyDescent="0.25">
      <c r="A119" s="1" t="s">
        <v>177</v>
      </c>
      <c r="B119" s="8" t="s">
        <v>178</v>
      </c>
      <c r="C119" s="3" t="s">
        <v>2</v>
      </c>
      <c r="D119" s="3" t="s">
        <v>133</v>
      </c>
      <c r="E119" s="12" t="s">
        <v>179</v>
      </c>
      <c r="F119" s="6" t="s">
        <v>180</v>
      </c>
    </row>
    <row r="120" spans="1:6" x14ac:dyDescent="0.25">
      <c r="A120" s="1" t="s">
        <v>220</v>
      </c>
      <c r="B120" s="8" t="s">
        <v>221</v>
      </c>
      <c r="C120" s="3" t="s">
        <v>2</v>
      </c>
      <c r="D120" s="3" t="s">
        <v>25</v>
      </c>
      <c r="E120" s="12" t="s">
        <v>222</v>
      </c>
      <c r="F120" s="6" t="s">
        <v>5</v>
      </c>
    </row>
    <row r="121" spans="1:6" x14ac:dyDescent="0.25">
      <c r="A121" s="1" t="s">
        <v>220</v>
      </c>
      <c r="B121" s="8" t="s">
        <v>554</v>
      </c>
      <c r="C121" s="3" t="s">
        <v>2</v>
      </c>
      <c r="D121" s="3" t="s">
        <v>25</v>
      </c>
      <c r="E121" s="12" t="s">
        <v>555</v>
      </c>
      <c r="F121" s="6" t="s">
        <v>5</v>
      </c>
    </row>
    <row r="122" spans="1:6" x14ac:dyDescent="0.25">
      <c r="A122" s="1" t="s">
        <v>511</v>
      </c>
      <c r="B122" s="8" t="s">
        <v>512</v>
      </c>
      <c r="C122" s="3" t="s">
        <v>2</v>
      </c>
      <c r="D122" s="3" t="s">
        <v>8</v>
      </c>
      <c r="E122" s="12" t="s">
        <v>513</v>
      </c>
      <c r="F122" s="6" t="s">
        <v>5</v>
      </c>
    </row>
    <row r="123" spans="1:6" ht="30" x14ac:dyDescent="0.25">
      <c r="A123" s="1" t="s">
        <v>633</v>
      </c>
      <c r="B123" s="8" t="s">
        <v>634</v>
      </c>
      <c r="C123" s="3" t="s">
        <v>2</v>
      </c>
      <c r="D123" s="3" t="s">
        <v>392</v>
      </c>
      <c r="E123" s="12" t="s">
        <v>635</v>
      </c>
      <c r="F123" s="6" t="s">
        <v>5</v>
      </c>
    </row>
    <row r="124" spans="1:6" x14ac:dyDescent="0.25">
      <c r="A124" s="1" t="s">
        <v>226</v>
      </c>
      <c r="B124" s="8" t="s">
        <v>50</v>
      </c>
      <c r="C124" s="3" t="s">
        <v>2</v>
      </c>
      <c r="D124" s="3" t="s">
        <v>16</v>
      </c>
      <c r="E124" s="12" t="s">
        <v>227</v>
      </c>
      <c r="F124" s="6" t="s">
        <v>5</v>
      </c>
    </row>
    <row r="125" spans="1:6" x14ac:dyDescent="0.25">
      <c r="A125" s="1" t="s">
        <v>435</v>
      </c>
      <c r="B125" s="8" t="s">
        <v>163</v>
      </c>
      <c r="C125" s="3" t="s">
        <v>2</v>
      </c>
      <c r="D125" s="3" t="s">
        <v>25</v>
      </c>
      <c r="E125" s="12" t="s">
        <v>436</v>
      </c>
      <c r="F125" s="6" t="s">
        <v>5</v>
      </c>
    </row>
    <row r="126" spans="1:6" x14ac:dyDescent="0.25">
      <c r="A126" s="1" t="s">
        <v>478</v>
      </c>
      <c r="B126" s="8" t="s">
        <v>479</v>
      </c>
      <c r="C126" s="3" t="s">
        <v>475</v>
      </c>
      <c r="D126" s="3" t="s">
        <v>2</v>
      </c>
      <c r="E126" s="12" t="s">
        <v>480</v>
      </c>
      <c r="F126" s="6" t="s">
        <v>481</v>
      </c>
    </row>
    <row r="127" spans="1:6" ht="30" x14ac:dyDescent="0.25">
      <c r="A127" s="1" t="s">
        <v>105</v>
      </c>
      <c r="B127" s="8" t="s">
        <v>106</v>
      </c>
      <c r="C127" s="3" t="s">
        <v>2</v>
      </c>
      <c r="D127" s="3" t="s">
        <v>82</v>
      </c>
      <c r="E127" s="12" t="s">
        <v>107</v>
      </c>
      <c r="F127" s="6" t="s">
        <v>5</v>
      </c>
    </row>
    <row r="128" spans="1:6" x14ac:dyDescent="0.25">
      <c r="A128" s="1" t="s">
        <v>425</v>
      </c>
      <c r="B128" s="8" t="s">
        <v>163</v>
      </c>
      <c r="C128" s="3" t="s">
        <v>2</v>
      </c>
      <c r="D128" s="3" t="s">
        <v>25</v>
      </c>
      <c r="E128" s="12" t="s">
        <v>426</v>
      </c>
      <c r="F128" s="6" t="s">
        <v>5</v>
      </c>
    </row>
    <row r="129" spans="1:6" ht="30" x14ac:dyDescent="0.25">
      <c r="A129" s="1" t="s">
        <v>287</v>
      </c>
      <c r="B129" s="8" t="s">
        <v>288</v>
      </c>
      <c r="C129" s="3" t="s">
        <v>2</v>
      </c>
      <c r="D129" s="3" t="s">
        <v>289</v>
      </c>
      <c r="E129" s="12" t="s">
        <v>290</v>
      </c>
      <c r="F129" s="6" t="s">
        <v>5</v>
      </c>
    </row>
    <row r="130" spans="1:6" x14ac:dyDescent="0.25">
      <c r="A130" s="1" t="s">
        <v>493</v>
      </c>
      <c r="B130" s="8" t="s">
        <v>494</v>
      </c>
      <c r="C130" s="3" t="s">
        <v>2</v>
      </c>
      <c r="D130" s="3" t="s">
        <v>65</v>
      </c>
      <c r="E130" s="12" t="s">
        <v>495</v>
      </c>
      <c r="F130" s="6" t="s">
        <v>5</v>
      </c>
    </row>
    <row r="131" spans="1:6" x14ac:dyDescent="0.25">
      <c r="A131" s="1" t="s">
        <v>540</v>
      </c>
      <c r="B131" s="8" t="s">
        <v>428</v>
      </c>
      <c r="C131" s="3" t="s">
        <v>2</v>
      </c>
      <c r="D131" s="3" t="s">
        <v>8</v>
      </c>
      <c r="E131" s="12" t="s">
        <v>541</v>
      </c>
      <c r="F131" s="6" t="s">
        <v>5</v>
      </c>
    </row>
    <row r="132" spans="1:6" x14ac:dyDescent="0.25">
      <c r="A132" s="1" t="s">
        <v>540</v>
      </c>
      <c r="B132" s="8" t="s">
        <v>631</v>
      </c>
      <c r="C132" s="3" t="s">
        <v>2</v>
      </c>
      <c r="D132" s="3" t="s">
        <v>103</v>
      </c>
      <c r="E132" s="12" t="s">
        <v>632</v>
      </c>
      <c r="F132" s="6" t="s">
        <v>5</v>
      </c>
    </row>
    <row r="133" spans="1:6" x14ac:dyDescent="0.25">
      <c r="A133" s="1" t="s">
        <v>280</v>
      </c>
      <c r="B133" s="8" t="s">
        <v>281</v>
      </c>
      <c r="C133" s="3" t="s">
        <v>2</v>
      </c>
      <c r="D133" s="3" t="s">
        <v>16</v>
      </c>
      <c r="E133" s="12" t="s">
        <v>282</v>
      </c>
      <c r="F133" s="6" t="s">
        <v>5</v>
      </c>
    </row>
    <row r="134" spans="1:6" x14ac:dyDescent="0.25">
      <c r="A134" s="1" t="s">
        <v>328</v>
      </c>
      <c r="B134" s="8" t="s">
        <v>163</v>
      </c>
      <c r="C134" s="3" t="s">
        <v>2</v>
      </c>
      <c r="D134" s="3" t="s">
        <v>25</v>
      </c>
      <c r="E134" s="12" t="s">
        <v>329</v>
      </c>
      <c r="F134" s="6" t="s">
        <v>5</v>
      </c>
    </row>
    <row r="135" spans="1:6" x14ac:dyDescent="0.25">
      <c r="A135" s="1" t="s">
        <v>468</v>
      </c>
      <c r="B135" s="8" t="s">
        <v>469</v>
      </c>
      <c r="C135" s="3" t="s">
        <v>2</v>
      </c>
      <c r="D135" s="3" t="s">
        <v>160</v>
      </c>
      <c r="E135" s="12" t="s">
        <v>470</v>
      </c>
      <c r="F135" s="6" t="s">
        <v>5</v>
      </c>
    </row>
    <row r="136" spans="1:6" x14ac:dyDescent="0.25">
      <c r="A136" s="1" t="s">
        <v>367</v>
      </c>
      <c r="B136" s="8" t="s">
        <v>368</v>
      </c>
      <c r="C136" s="3" t="s">
        <v>2</v>
      </c>
      <c r="D136" s="3" t="s">
        <v>191</v>
      </c>
      <c r="E136" s="12" t="s">
        <v>369</v>
      </c>
      <c r="F136" s="6" t="s">
        <v>5</v>
      </c>
    </row>
    <row r="137" spans="1:6" ht="30" x14ac:dyDescent="0.25">
      <c r="A137" s="1" t="s">
        <v>412</v>
      </c>
      <c r="B137" s="8" t="s">
        <v>413</v>
      </c>
      <c r="C137" s="3" t="s">
        <v>2</v>
      </c>
      <c r="D137" s="3" t="s">
        <v>414</v>
      </c>
      <c r="E137" s="12" t="s">
        <v>415</v>
      </c>
      <c r="F137" s="6" t="s">
        <v>5</v>
      </c>
    </row>
    <row r="138" spans="1:6" ht="30" x14ac:dyDescent="0.25">
      <c r="A138" s="1" t="s">
        <v>74</v>
      </c>
      <c r="B138" s="8" t="s">
        <v>75</v>
      </c>
      <c r="C138" s="3" t="s">
        <v>2</v>
      </c>
      <c r="D138" s="3" t="s">
        <v>29</v>
      </c>
      <c r="E138" s="12" t="s">
        <v>76</v>
      </c>
      <c r="F138" s="6" t="s">
        <v>5</v>
      </c>
    </row>
    <row r="139" spans="1:6" x14ac:dyDescent="0.25">
      <c r="A139" s="1" t="s">
        <v>270</v>
      </c>
      <c r="B139" s="8" t="s">
        <v>271</v>
      </c>
      <c r="C139" s="3" t="s">
        <v>2</v>
      </c>
      <c r="D139" s="3" t="s">
        <v>272</v>
      </c>
      <c r="E139" s="12" t="s">
        <v>273</v>
      </c>
      <c r="F139" s="6" t="s">
        <v>232</v>
      </c>
    </row>
    <row r="140" spans="1:6" ht="45" x14ac:dyDescent="0.25">
      <c r="A140" s="1" t="s">
        <v>127</v>
      </c>
      <c r="B140" s="8" t="s">
        <v>128</v>
      </c>
      <c r="C140" s="3" t="s">
        <v>21</v>
      </c>
      <c r="D140" s="3" t="s">
        <v>2</v>
      </c>
      <c r="E140" s="12" t="s">
        <v>129</v>
      </c>
      <c r="F140" s="6" t="s">
        <v>130</v>
      </c>
    </row>
    <row r="141" spans="1:6" x14ac:dyDescent="0.25">
      <c r="A141" s="1" t="s">
        <v>609</v>
      </c>
      <c r="B141" s="8" t="s">
        <v>271</v>
      </c>
      <c r="C141" s="3" t="s">
        <v>2</v>
      </c>
      <c r="D141" s="3" t="s">
        <v>272</v>
      </c>
      <c r="E141" s="12" t="s">
        <v>610</v>
      </c>
      <c r="F141" s="6" t="s">
        <v>232</v>
      </c>
    </row>
    <row r="142" spans="1:6" ht="30" x14ac:dyDescent="0.25">
      <c r="A142" s="1" t="s">
        <v>502</v>
      </c>
      <c r="B142" s="8" t="s">
        <v>503</v>
      </c>
      <c r="C142" s="3" t="s">
        <v>2</v>
      </c>
      <c r="D142" s="3" t="s">
        <v>160</v>
      </c>
      <c r="E142" s="12" t="s">
        <v>504</v>
      </c>
      <c r="F142" s="6" t="s">
        <v>5</v>
      </c>
    </row>
    <row r="143" spans="1:6" x14ac:dyDescent="0.25">
      <c r="A143" s="1" t="s">
        <v>537</v>
      </c>
      <c r="B143" s="8" t="s">
        <v>538</v>
      </c>
      <c r="C143" s="3" t="s">
        <v>2</v>
      </c>
      <c r="D143" s="3" t="s">
        <v>151</v>
      </c>
      <c r="E143" s="12" t="s">
        <v>539</v>
      </c>
      <c r="F143" s="6" t="s">
        <v>232</v>
      </c>
    </row>
    <row r="144" spans="1:6" ht="30" x14ac:dyDescent="0.25">
      <c r="A144" s="1" t="s">
        <v>186</v>
      </c>
      <c r="B144" s="8" t="s">
        <v>187</v>
      </c>
      <c r="C144" s="3" t="s">
        <v>2</v>
      </c>
      <c r="D144" s="3" t="s">
        <v>151</v>
      </c>
      <c r="E144" s="12" t="s">
        <v>188</v>
      </c>
      <c r="F144" s="6" t="s">
        <v>5</v>
      </c>
    </row>
    <row r="145" spans="1:6" x14ac:dyDescent="0.25">
      <c r="A145" s="1" t="s">
        <v>340</v>
      </c>
      <c r="B145" s="8" t="s">
        <v>50</v>
      </c>
      <c r="C145" s="3" t="s">
        <v>2</v>
      </c>
      <c r="D145" s="3" t="s">
        <v>47</v>
      </c>
      <c r="E145" s="12" t="s">
        <v>341</v>
      </c>
      <c r="F145" s="6" t="s">
        <v>5</v>
      </c>
    </row>
    <row r="146" spans="1:6" x14ac:dyDescent="0.25">
      <c r="A146" s="1" t="s">
        <v>162</v>
      </c>
      <c r="B146" s="8" t="s">
        <v>163</v>
      </c>
      <c r="C146" s="3" t="s">
        <v>2</v>
      </c>
      <c r="D146" s="3" t="s">
        <v>25</v>
      </c>
      <c r="E146" s="12" t="s">
        <v>164</v>
      </c>
      <c r="F146" s="6" t="s">
        <v>5</v>
      </c>
    </row>
    <row r="147" spans="1:6" ht="30" x14ac:dyDescent="0.25">
      <c r="A147" s="1" t="s">
        <v>579</v>
      </c>
      <c r="B147" s="8" t="s">
        <v>580</v>
      </c>
      <c r="C147" s="3" t="s">
        <v>2</v>
      </c>
      <c r="D147" s="3" t="s">
        <v>581</v>
      </c>
      <c r="E147" s="12" t="s">
        <v>582</v>
      </c>
      <c r="F147" s="6" t="s">
        <v>5</v>
      </c>
    </row>
    <row r="148" spans="1:6" x14ac:dyDescent="0.25">
      <c r="A148" s="1" t="s">
        <v>113</v>
      </c>
      <c r="B148" s="8" t="s">
        <v>114</v>
      </c>
      <c r="C148" s="3" t="s">
        <v>2</v>
      </c>
      <c r="D148" s="3" t="s">
        <v>3</v>
      </c>
      <c r="E148" s="12" t="s">
        <v>115</v>
      </c>
      <c r="F148" s="6" t="s">
        <v>5</v>
      </c>
    </row>
    <row r="149" spans="1:6" x14ac:dyDescent="0.25">
      <c r="A149" s="1" t="s">
        <v>508</v>
      </c>
      <c r="B149" s="8" t="s">
        <v>509</v>
      </c>
      <c r="C149" s="3" t="s">
        <v>2</v>
      </c>
      <c r="D149" s="3" t="s">
        <v>25</v>
      </c>
      <c r="E149" s="12" t="s">
        <v>510</v>
      </c>
      <c r="F149" s="6" t="s">
        <v>5</v>
      </c>
    </row>
    <row r="150" spans="1:6" x14ac:dyDescent="0.25">
      <c r="A150" s="1" t="s">
        <v>267</v>
      </c>
      <c r="B150" s="8" t="s">
        <v>268</v>
      </c>
      <c r="C150" s="3" t="s">
        <v>2</v>
      </c>
      <c r="D150" s="3" t="s">
        <v>82</v>
      </c>
      <c r="E150" s="12" t="s">
        <v>269</v>
      </c>
      <c r="F150" s="6" t="s">
        <v>5</v>
      </c>
    </row>
    <row r="151" spans="1:6" x14ac:dyDescent="0.25">
      <c r="A151" s="1" t="s">
        <v>267</v>
      </c>
      <c r="B151" s="8" t="s">
        <v>619</v>
      </c>
      <c r="C151" s="3" t="s">
        <v>2</v>
      </c>
      <c r="D151" s="3" t="s">
        <v>82</v>
      </c>
      <c r="E151" s="12" t="s">
        <v>620</v>
      </c>
      <c r="F151" s="6" t="s">
        <v>621</v>
      </c>
    </row>
    <row r="152" spans="1:6" x14ac:dyDescent="0.25">
      <c r="A152" s="1" t="s">
        <v>285</v>
      </c>
      <c r="B152" s="8" t="s">
        <v>50</v>
      </c>
      <c r="C152" s="3" t="s">
        <v>2</v>
      </c>
      <c r="D152" s="3" t="s">
        <v>29</v>
      </c>
      <c r="E152" s="12" t="s">
        <v>286</v>
      </c>
      <c r="F152" s="6" t="s">
        <v>5</v>
      </c>
    </row>
    <row r="153" spans="1:6" x14ac:dyDescent="0.25">
      <c r="A153" s="1" t="s">
        <v>427</v>
      </c>
      <c r="B153" s="8" t="s">
        <v>428</v>
      </c>
      <c r="C153" s="3" t="s">
        <v>2</v>
      </c>
      <c r="D153" s="3" t="s">
        <v>160</v>
      </c>
      <c r="E153" s="12" t="s">
        <v>429</v>
      </c>
      <c r="F153" s="6" t="s">
        <v>5</v>
      </c>
    </row>
    <row r="154" spans="1:6" x14ac:dyDescent="0.25">
      <c r="A154" s="1" t="s">
        <v>189</v>
      </c>
      <c r="B154" s="8" t="s">
        <v>190</v>
      </c>
      <c r="C154" s="3" t="s">
        <v>2</v>
      </c>
      <c r="D154" s="3" t="s">
        <v>191</v>
      </c>
      <c r="E154" s="12" t="s">
        <v>192</v>
      </c>
      <c r="F154" s="6" t="s">
        <v>5</v>
      </c>
    </row>
    <row r="155" spans="1:6" x14ac:dyDescent="0.25">
      <c r="A155" s="1" t="s">
        <v>330</v>
      </c>
      <c r="B155" s="8" t="s">
        <v>331</v>
      </c>
      <c r="C155" s="3" t="s">
        <v>2</v>
      </c>
      <c r="D155" s="3" t="s">
        <v>151</v>
      </c>
      <c r="E155" s="12" t="s">
        <v>332</v>
      </c>
      <c r="F155" s="6" t="s">
        <v>5</v>
      </c>
    </row>
    <row r="156" spans="1:6" x14ac:dyDescent="0.25">
      <c r="A156" s="1" t="s">
        <v>454</v>
      </c>
      <c r="B156" s="8" t="s">
        <v>455</v>
      </c>
      <c r="C156" s="3" t="s">
        <v>2</v>
      </c>
      <c r="D156" s="3" t="s">
        <v>160</v>
      </c>
      <c r="E156" s="12" t="s">
        <v>456</v>
      </c>
      <c r="F156" s="6" t="s">
        <v>5</v>
      </c>
    </row>
    <row r="157" spans="1:6" x14ac:dyDescent="0.25">
      <c r="A157" s="1" t="s">
        <v>325</v>
      </c>
      <c r="B157" s="8" t="s">
        <v>326</v>
      </c>
      <c r="C157" s="3" t="s">
        <v>2</v>
      </c>
      <c r="D157" s="3" t="s">
        <v>69</v>
      </c>
      <c r="E157" s="12" t="s">
        <v>327</v>
      </c>
      <c r="F157" s="6" t="s">
        <v>5</v>
      </c>
    </row>
    <row r="158" spans="1:6" x14ac:dyDescent="0.25">
      <c r="A158" s="1" t="s">
        <v>193</v>
      </c>
      <c r="B158" s="8" t="s">
        <v>194</v>
      </c>
      <c r="C158" s="3" t="s">
        <v>2</v>
      </c>
      <c r="D158" s="3" t="s">
        <v>65</v>
      </c>
      <c r="E158" s="12" t="s">
        <v>195</v>
      </c>
      <c r="F158" s="6" t="s">
        <v>5</v>
      </c>
    </row>
    <row r="159" spans="1:6" x14ac:dyDescent="0.25">
      <c r="A159" s="1" t="s">
        <v>193</v>
      </c>
      <c r="B159" s="8" t="s">
        <v>194</v>
      </c>
      <c r="C159" s="3" t="s">
        <v>2</v>
      </c>
      <c r="D159" s="3" t="s">
        <v>65</v>
      </c>
      <c r="E159" s="12" t="s">
        <v>211</v>
      </c>
      <c r="F159" s="6" t="s">
        <v>5</v>
      </c>
    </row>
    <row r="160" spans="1:6" x14ac:dyDescent="0.25">
      <c r="A160" s="1" t="s">
        <v>387</v>
      </c>
      <c r="B160" s="8" t="s">
        <v>388</v>
      </c>
      <c r="C160" s="3" t="s">
        <v>2</v>
      </c>
      <c r="D160" s="3" t="s">
        <v>8</v>
      </c>
      <c r="E160" s="12" t="s">
        <v>389</v>
      </c>
      <c r="F160" s="6" t="s">
        <v>5</v>
      </c>
    </row>
    <row r="161" spans="1:6" x14ac:dyDescent="0.25">
      <c r="A161" s="1" t="s">
        <v>354</v>
      </c>
      <c r="B161" s="8" t="s">
        <v>355</v>
      </c>
      <c r="C161" s="3" t="s">
        <v>2</v>
      </c>
      <c r="D161" s="3" t="s">
        <v>8</v>
      </c>
      <c r="E161" s="12" t="s">
        <v>356</v>
      </c>
      <c r="F161" s="6" t="s">
        <v>5</v>
      </c>
    </row>
    <row r="162" spans="1:6" ht="30" x14ac:dyDescent="0.25">
      <c r="A162" s="1" t="s">
        <v>172</v>
      </c>
      <c r="B162" s="8" t="s">
        <v>173</v>
      </c>
      <c r="C162" s="3" t="s">
        <v>2</v>
      </c>
      <c r="D162" s="3" t="s">
        <v>25</v>
      </c>
      <c r="E162" s="12" t="s">
        <v>174</v>
      </c>
      <c r="F162" s="6" t="s">
        <v>5</v>
      </c>
    </row>
    <row r="163" spans="1:6" x14ac:dyDescent="0.25">
      <c r="A163" s="1" t="s">
        <v>300</v>
      </c>
      <c r="B163" s="8" t="s">
        <v>301</v>
      </c>
      <c r="C163" s="3" t="s">
        <v>20</v>
      </c>
      <c r="D163" s="3" t="s">
        <v>2</v>
      </c>
      <c r="E163" s="12" t="s">
        <v>302</v>
      </c>
      <c r="F163" s="6" t="s">
        <v>303</v>
      </c>
    </row>
    <row r="164" spans="1:6" x14ac:dyDescent="0.25">
      <c r="A164" s="1" t="s">
        <v>636</v>
      </c>
      <c r="B164" s="8" t="s">
        <v>271</v>
      </c>
      <c r="C164" s="3" t="s">
        <v>2</v>
      </c>
      <c r="D164" s="3" t="s">
        <v>343</v>
      </c>
      <c r="E164" s="12" t="s">
        <v>637</v>
      </c>
      <c r="F164" s="6" t="s">
        <v>232</v>
      </c>
    </row>
    <row r="165" spans="1:6" x14ac:dyDescent="0.25">
      <c r="A165" s="1" t="s">
        <v>342</v>
      </c>
      <c r="B165" s="8" t="s">
        <v>271</v>
      </c>
      <c r="C165" s="3" t="s">
        <v>2</v>
      </c>
      <c r="D165" s="3" t="s">
        <v>343</v>
      </c>
      <c r="E165" s="12" t="s">
        <v>344</v>
      </c>
      <c r="F165" s="6" t="s">
        <v>232</v>
      </c>
    </row>
    <row r="166" spans="1:6" x14ac:dyDescent="0.25">
      <c r="A166" s="1" t="s">
        <v>496</v>
      </c>
      <c r="B166" s="8" t="s">
        <v>497</v>
      </c>
      <c r="C166" s="3" t="s">
        <v>2</v>
      </c>
      <c r="D166" s="3" t="s">
        <v>151</v>
      </c>
      <c r="E166" s="12" t="s">
        <v>498</v>
      </c>
      <c r="F166" s="6" t="s">
        <v>5</v>
      </c>
    </row>
    <row r="167" spans="1:6" x14ac:dyDescent="0.25">
      <c r="A167" s="1" t="s">
        <v>603</v>
      </c>
      <c r="B167" s="8" t="s">
        <v>604</v>
      </c>
      <c r="C167" s="3" t="s">
        <v>2</v>
      </c>
      <c r="D167" s="3" t="s">
        <v>20</v>
      </c>
      <c r="E167" s="12" t="s">
        <v>605</v>
      </c>
      <c r="F167" s="6" t="s">
        <v>5</v>
      </c>
    </row>
    <row r="168" spans="1:6" x14ac:dyDescent="0.25">
      <c r="A168" s="1" t="s">
        <v>410</v>
      </c>
      <c r="B168" s="8" t="s">
        <v>648</v>
      </c>
      <c r="C168" s="3" t="s">
        <v>2</v>
      </c>
      <c r="D168" s="3" t="s">
        <v>160</v>
      </c>
      <c r="E168" s="12" t="s">
        <v>411</v>
      </c>
      <c r="F168" s="6" t="s">
        <v>5</v>
      </c>
    </row>
    <row r="169" spans="1:6" ht="30" x14ac:dyDescent="0.25">
      <c r="A169" s="1" t="s">
        <v>223</v>
      </c>
      <c r="B169" s="8" t="s">
        <v>224</v>
      </c>
      <c r="C169" s="3" t="s">
        <v>2</v>
      </c>
      <c r="D169" s="3" t="s">
        <v>25</v>
      </c>
      <c r="E169" s="12" t="s">
        <v>225</v>
      </c>
      <c r="F169" s="6" t="s">
        <v>5</v>
      </c>
    </row>
    <row r="170" spans="1:6" x14ac:dyDescent="0.25">
      <c r="A170" s="1" t="s">
        <v>432</v>
      </c>
      <c r="B170" s="8" t="s">
        <v>433</v>
      </c>
      <c r="C170" s="3" t="s">
        <v>2</v>
      </c>
      <c r="D170" s="3" t="s">
        <v>82</v>
      </c>
      <c r="E170" s="12" t="s">
        <v>434</v>
      </c>
      <c r="F170" s="6" t="s">
        <v>5</v>
      </c>
    </row>
    <row r="171" spans="1:6" x14ac:dyDescent="0.25">
      <c r="A171" s="1" t="s">
        <v>432</v>
      </c>
      <c r="B171" s="8" t="s">
        <v>565</v>
      </c>
      <c r="C171" s="3" t="s">
        <v>2</v>
      </c>
      <c r="D171" s="3" t="s">
        <v>82</v>
      </c>
      <c r="E171" s="12" t="s">
        <v>566</v>
      </c>
      <c r="F171" s="6" t="s">
        <v>373</v>
      </c>
    </row>
    <row r="172" spans="1:6" x14ac:dyDescent="0.25">
      <c r="A172" s="1" t="s">
        <v>228</v>
      </c>
      <c r="B172" s="8" t="s">
        <v>229</v>
      </c>
      <c r="C172" s="3" t="s">
        <v>2</v>
      </c>
      <c r="D172" s="3" t="s">
        <v>230</v>
      </c>
      <c r="E172" s="12" t="s">
        <v>231</v>
      </c>
      <c r="F172" s="6" t="s">
        <v>232</v>
      </c>
    </row>
    <row r="173" spans="1:6" x14ac:dyDescent="0.25">
      <c r="A173" s="1" t="s">
        <v>379</v>
      </c>
      <c r="B173" s="8" t="s">
        <v>380</v>
      </c>
      <c r="C173" s="3" t="s">
        <v>2</v>
      </c>
      <c r="D173" s="3" t="s">
        <v>160</v>
      </c>
      <c r="E173" s="12" t="s">
        <v>381</v>
      </c>
      <c r="F173" s="6" t="s">
        <v>5</v>
      </c>
    </row>
    <row r="174" spans="1:6" x14ac:dyDescent="0.25">
      <c r="A174" s="1" t="s">
        <v>277</v>
      </c>
      <c r="B174" s="8" t="s">
        <v>278</v>
      </c>
      <c r="C174" s="3" t="s">
        <v>2</v>
      </c>
      <c r="D174" s="3" t="s">
        <v>8</v>
      </c>
      <c r="E174" s="12" t="s">
        <v>279</v>
      </c>
      <c r="F174" s="6" t="s">
        <v>5</v>
      </c>
    </row>
    <row r="175" spans="1:6" ht="30" x14ac:dyDescent="0.25">
      <c r="A175" s="1" t="s">
        <v>606</v>
      </c>
      <c r="B175" s="8" t="s">
        <v>607</v>
      </c>
      <c r="C175" s="3" t="s">
        <v>2</v>
      </c>
      <c r="D175" s="3" t="s">
        <v>151</v>
      </c>
      <c r="E175" s="12" t="s">
        <v>608</v>
      </c>
      <c r="F175" s="6" t="s">
        <v>5</v>
      </c>
    </row>
    <row r="176" spans="1:6" ht="45" x14ac:dyDescent="0.25">
      <c r="A176" s="1" t="s">
        <v>313</v>
      </c>
      <c r="B176" s="8" t="s">
        <v>314</v>
      </c>
      <c r="C176" s="3" t="s">
        <v>2</v>
      </c>
      <c r="D176" s="3" t="s">
        <v>82</v>
      </c>
      <c r="E176" s="12" t="s">
        <v>315</v>
      </c>
      <c r="F176" s="6" t="s">
        <v>5</v>
      </c>
    </row>
    <row r="177" spans="1:6" x14ac:dyDescent="0.25">
      <c r="A177" s="1" t="s">
        <v>153</v>
      </c>
      <c r="B177" s="8" t="s">
        <v>154</v>
      </c>
      <c r="C177" s="3" t="s">
        <v>2</v>
      </c>
      <c r="D177" s="3" t="s">
        <v>25</v>
      </c>
      <c r="E177" s="12" t="s">
        <v>155</v>
      </c>
      <c r="F177" s="6" t="s">
        <v>5</v>
      </c>
    </row>
    <row r="178" spans="1:6" x14ac:dyDescent="0.25">
      <c r="A178" s="1" t="s">
        <v>370</v>
      </c>
      <c r="B178" s="8" t="s">
        <v>371</v>
      </c>
      <c r="C178" s="3" t="s">
        <v>2</v>
      </c>
      <c r="D178" s="3" t="s">
        <v>82</v>
      </c>
      <c r="E178" s="12" t="s">
        <v>372</v>
      </c>
      <c r="F178" s="6" t="s">
        <v>373</v>
      </c>
    </row>
    <row r="179" spans="1:6" x14ac:dyDescent="0.25">
      <c r="A179" s="1" t="s">
        <v>370</v>
      </c>
      <c r="B179" s="8" t="s">
        <v>446</v>
      </c>
      <c r="C179" s="3" t="s">
        <v>2</v>
      </c>
      <c r="D179" s="3" t="s">
        <v>82</v>
      </c>
      <c r="E179" s="12" t="s">
        <v>447</v>
      </c>
      <c r="F179" s="6" t="s">
        <v>5</v>
      </c>
    </row>
    <row r="180" spans="1:6" ht="30" x14ac:dyDescent="0.25">
      <c r="A180" s="1" t="s">
        <v>567</v>
      </c>
      <c r="B180" s="8" t="s">
        <v>568</v>
      </c>
      <c r="C180" s="3" t="s">
        <v>2</v>
      </c>
      <c r="D180" s="3" t="s">
        <v>3</v>
      </c>
      <c r="E180" s="12" t="s">
        <v>569</v>
      </c>
      <c r="F180" s="6" t="s">
        <v>5</v>
      </c>
    </row>
    <row r="181" spans="1:6" x14ac:dyDescent="0.25">
      <c r="A181" s="1" t="s">
        <v>6</v>
      </c>
      <c r="B181" s="8" t="s">
        <v>7</v>
      </c>
      <c r="C181" s="3" t="s">
        <v>2</v>
      </c>
      <c r="D181" s="3" t="s">
        <v>8</v>
      </c>
      <c r="E181" s="12" t="s">
        <v>9</v>
      </c>
      <c r="F181" s="6" t="s">
        <v>5</v>
      </c>
    </row>
    <row r="182" spans="1:6" x14ac:dyDescent="0.25">
      <c r="A182" s="1" t="s">
        <v>6</v>
      </c>
      <c r="B182" s="8" t="s">
        <v>440</v>
      </c>
      <c r="C182" s="3" t="s">
        <v>2</v>
      </c>
      <c r="D182" s="3" t="s">
        <v>8</v>
      </c>
      <c r="E182" s="12" t="s">
        <v>441</v>
      </c>
      <c r="F182" s="6" t="s">
        <v>5</v>
      </c>
    </row>
    <row r="183" spans="1:6" ht="30" x14ac:dyDescent="0.25">
      <c r="A183" s="1" t="s">
        <v>374</v>
      </c>
      <c r="B183" s="8" t="s">
        <v>375</v>
      </c>
      <c r="C183" s="3" t="s">
        <v>2</v>
      </c>
      <c r="D183" s="3" t="s">
        <v>69</v>
      </c>
      <c r="E183" s="12" t="s">
        <v>376</v>
      </c>
      <c r="F183" s="6" t="s">
        <v>5</v>
      </c>
    </row>
    <row r="184" spans="1:6" x14ac:dyDescent="0.25">
      <c r="A184" s="1" t="s">
        <v>422</v>
      </c>
      <c r="B184" s="8" t="s">
        <v>423</v>
      </c>
      <c r="C184" s="3" t="s">
        <v>2</v>
      </c>
      <c r="D184" s="3" t="s">
        <v>352</v>
      </c>
      <c r="E184" s="12" t="s">
        <v>424</v>
      </c>
      <c r="F184" s="6" t="s">
        <v>5</v>
      </c>
    </row>
    <row r="185" spans="1:6" ht="30" x14ac:dyDescent="0.25">
      <c r="A185" s="1" t="s">
        <v>465</v>
      </c>
      <c r="B185" s="8" t="s">
        <v>466</v>
      </c>
      <c r="C185" s="3" t="s">
        <v>2</v>
      </c>
      <c r="D185" s="3" t="s">
        <v>160</v>
      </c>
      <c r="E185" s="12" t="s">
        <v>467</v>
      </c>
      <c r="F185" s="6" t="s">
        <v>5</v>
      </c>
    </row>
    <row r="186" spans="1:6" x14ac:dyDescent="0.25">
      <c r="A186" s="1" t="s">
        <v>131</v>
      </c>
      <c r="B186" s="8" t="s">
        <v>132</v>
      </c>
      <c r="C186" s="3" t="s">
        <v>2</v>
      </c>
      <c r="D186" s="3" t="s">
        <v>133</v>
      </c>
      <c r="E186" s="12" t="s">
        <v>134</v>
      </c>
      <c r="F186" s="6" t="s">
        <v>5</v>
      </c>
    </row>
    <row r="187" spans="1:6" x14ac:dyDescent="0.25">
      <c r="A187" s="1" t="s">
        <v>442</v>
      </c>
      <c r="B187" s="8" t="s">
        <v>443</v>
      </c>
      <c r="C187" s="3" t="s">
        <v>2</v>
      </c>
      <c r="D187" s="3" t="s">
        <v>47</v>
      </c>
      <c r="E187" s="12" t="s">
        <v>444</v>
      </c>
      <c r="F187" s="6" t="s">
        <v>5</v>
      </c>
    </row>
    <row r="188" spans="1:6" x14ac:dyDescent="0.25">
      <c r="A188" s="1" t="s">
        <v>0</v>
      </c>
      <c r="B188" s="8" t="s">
        <v>1</v>
      </c>
      <c r="C188" s="3" t="s">
        <v>2</v>
      </c>
      <c r="D188" s="3" t="s">
        <v>3</v>
      </c>
      <c r="E188" s="12" t="s">
        <v>4</v>
      </c>
      <c r="F188" s="6" t="s">
        <v>5</v>
      </c>
    </row>
    <row r="189" spans="1:6" ht="30" x14ac:dyDescent="0.25">
      <c r="A189" s="1" t="s">
        <v>283</v>
      </c>
      <c r="B189" s="8" t="s">
        <v>649</v>
      </c>
      <c r="C189" s="3" t="s">
        <v>2</v>
      </c>
      <c r="D189" s="3" t="s">
        <v>25</v>
      </c>
      <c r="E189" s="12" t="s">
        <v>284</v>
      </c>
      <c r="F189" s="6" t="s">
        <v>55</v>
      </c>
    </row>
    <row r="190" spans="1:6" x14ac:dyDescent="0.25">
      <c r="A190" s="1" t="s">
        <v>244</v>
      </c>
      <c r="B190" s="8" t="s">
        <v>245</v>
      </c>
      <c r="C190" s="3" t="s">
        <v>2</v>
      </c>
      <c r="D190" s="3" t="s">
        <v>151</v>
      </c>
      <c r="E190" s="12" t="s">
        <v>246</v>
      </c>
      <c r="F190" s="6" t="s">
        <v>55</v>
      </c>
    </row>
    <row r="191" spans="1:6" x14ac:dyDescent="0.25">
      <c r="A191" s="1" t="s">
        <v>350</v>
      </c>
      <c r="B191" s="8" t="s">
        <v>351</v>
      </c>
      <c r="C191" s="3" t="s">
        <v>2</v>
      </c>
      <c r="D191" s="3" t="s">
        <v>352</v>
      </c>
      <c r="E191" s="12" t="s">
        <v>353</v>
      </c>
      <c r="F191" s="6" t="s">
        <v>55</v>
      </c>
    </row>
    <row r="192" spans="1:6" x14ac:dyDescent="0.25">
      <c r="A192" s="1" t="s">
        <v>460</v>
      </c>
      <c r="B192" s="8" t="s">
        <v>461</v>
      </c>
      <c r="C192" s="3" t="s">
        <v>2</v>
      </c>
      <c r="D192" s="3" t="s">
        <v>82</v>
      </c>
      <c r="E192" s="12" t="s">
        <v>462</v>
      </c>
      <c r="F192" s="6" t="s">
        <v>55</v>
      </c>
    </row>
    <row r="193" spans="1:6" ht="30" x14ac:dyDescent="0.25">
      <c r="A193" s="1" t="s">
        <v>158</v>
      </c>
      <c r="B193" s="8" t="s">
        <v>159</v>
      </c>
      <c r="C193" s="3" t="s">
        <v>2</v>
      </c>
      <c r="D193" s="3" t="s">
        <v>160</v>
      </c>
      <c r="E193" s="12" t="s">
        <v>161</v>
      </c>
      <c r="F193" s="6" t="s">
        <v>55</v>
      </c>
    </row>
    <row r="194" spans="1:6" ht="30" x14ac:dyDescent="0.25">
      <c r="A194" s="1" t="s">
        <v>316</v>
      </c>
      <c r="B194" s="8" t="s">
        <v>317</v>
      </c>
      <c r="C194" s="3" t="s">
        <v>2</v>
      </c>
      <c r="D194" s="3" t="s">
        <v>65</v>
      </c>
      <c r="E194" s="12" t="s">
        <v>318</v>
      </c>
      <c r="F194" s="6" t="s">
        <v>55</v>
      </c>
    </row>
    <row r="195" spans="1:6" x14ac:dyDescent="0.25">
      <c r="A195" s="1" t="s">
        <v>407</v>
      </c>
      <c r="B195" s="8" t="s">
        <v>408</v>
      </c>
      <c r="C195" s="3" t="s">
        <v>2</v>
      </c>
      <c r="D195" s="3" t="s">
        <v>151</v>
      </c>
      <c r="E195" s="12" t="s">
        <v>409</v>
      </c>
      <c r="F195" s="6" t="s">
        <v>55</v>
      </c>
    </row>
    <row r="196" spans="1:6" x14ac:dyDescent="0.25">
      <c r="A196" s="1" t="s">
        <v>253</v>
      </c>
      <c r="B196" s="8" t="s">
        <v>254</v>
      </c>
      <c r="C196" s="3" t="s">
        <v>2</v>
      </c>
      <c r="D196" s="3" t="s">
        <v>12</v>
      </c>
      <c r="E196" s="12" t="s">
        <v>255</v>
      </c>
      <c r="F196" s="6" t="s">
        <v>55</v>
      </c>
    </row>
    <row r="197" spans="1:6" x14ac:dyDescent="0.25">
      <c r="A197" s="1" t="s">
        <v>592</v>
      </c>
      <c r="B197" s="8" t="s">
        <v>593</v>
      </c>
      <c r="C197" s="3" t="s">
        <v>2</v>
      </c>
      <c r="D197" s="3" t="s">
        <v>25</v>
      </c>
      <c r="E197" s="12" t="s">
        <v>594</v>
      </c>
      <c r="F197" s="6" t="s">
        <v>55</v>
      </c>
    </row>
    <row r="198" spans="1:6" ht="30" x14ac:dyDescent="0.25">
      <c r="A198" s="1" t="s">
        <v>101</v>
      </c>
      <c r="B198" s="8" t="s">
        <v>102</v>
      </c>
      <c r="C198" s="3" t="s">
        <v>2</v>
      </c>
      <c r="D198" s="3" t="s">
        <v>103</v>
      </c>
      <c r="E198" s="12" t="s">
        <v>104</v>
      </c>
      <c r="F198" s="6" t="s">
        <v>55</v>
      </c>
    </row>
    <row r="199" spans="1:6" x14ac:dyDescent="0.25">
      <c r="A199" s="1" t="s">
        <v>101</v>
      </c>
      <c r="B199" s="8" t="s">
        <v>377</v>
      </c>
      <c r="C199" s="3" t="s">
        <v>2</v>
      </c>
      <c r="D199" s="3" t="s">
        <v>103</v>
      </c>
      <c r="E199" s="12" t="s">
        <v>378</v>
      </c>
      <c r="F199" s="6" t="s">
        <v>55</v>
      </c>
    </row>
    <row r="200" spans="1:6" x14ac:dyDescent="0.25">
      <c r="A200" s="1" t="s">
        <v>196</v>
      </c>
      <c r="B200" s="8" t="s">
        <v>197</v>
      </c>
      <c r="C200" s="3" t="s">
        <v>2</v>
      </c>
      <c r="D200" s="3" t="s">
        <v>160</v>
      </c>
      <c r="E200" s="12" t="s">
        <v>198</v>
      </c>
      <c r="F200" s="6" t="s">
        <v>55</v>
      </c>
    </row>
    <row r="201" spans="1:6" x14ac:dyDescent="0.25">
      <c r="A201" s="1" t="s">
        <v>499</v>
      </c>
      <c r="B201" s="8" t="s">
        <v>500</v>
      </c>
      <c r="C201" s="3" t="s">
        <v>39</v>
      </c>
      <c r="D201" s="3" t="s">
        <v>39</v>
      </c>
      <c r="E201" s="12" t="s">
        <v>501</v>
      </c>
      <c r="F201" s="6" t="s">
        <v>55</v>
      </c>
    </row>
    <row r="202" spans="1:6" ht="30" x14ac:dyDescent="0.25">
      <c r="A202" s="1" t="s">
        <v>310</v>
      </c>
      <c r="B202" s="8" t="s">
        <v>311</v>
      </c>
      <c r="C202" s="3" t="s">
        <v>2</v>
      </c>
      <c r="D202" s="3" t="s">
        <v>69</v>
      </c>
      <c r="E202" s="12" t="s">
        <v>312</v>
      </c>
      <c r="F202" s="6" t="s">
        <v>55</v>
      </c>
    </row>
    <row r="203" spans="1:6" x14ac:dyDescent="0.25">
      <c r="A203" s="1" t="s">
        <v>307</v>
      </c>
      <c r="B203" s="8" t="s">
        <v>308</v>
      </c>
      <c r="C203" s="3" t="s">
        <v>2</v>
      </c>
      <c r="D203" s="3" t="s">
        <v>167</v>
      </c>
      <c r="E203" s="12" t="s">
        <v>309</v>
      </c>
      <c r="F203" s="6" t="s">
        <v>55</v>
      </c>
    </row>
    <row r="204" spans="1:6" x14ac:dyDescent="0.25">
      <c r="A204" s="1" t="s">
        <v>52</v>
      </c>
      <c r="B204" s="8" t="s">
        <v>53</v>
      </c>
      <c r="C204" s="3" t="s">
        <v>2</v>
      </c>
      <c r="D204" s="3" t="s">
        <v>20</v>
      </c>
      <c r="E204" s="12" t="s">
        <v>54</v>
      </c>
      <c r="F204" s="6" t="s">
        <v>55</v>
      </c>
    </row>
    <row r="205" spans="1:6" ht="30" x14ac:dyDescent="0.25">
      <c r="A205" s="1" t="s">
        <v>451</v>
      </c>
      <c r="B205" s="8" t="s">
        <v>452</v>
      </c>
      <c r="C205" s="3" t="s">
        <v>2</v>
      </c>
      <c r="D205" s="3" t="s">
        <v>82</v>
      </c>
      <c r="E205" s="12" t="s">
        <v>453</v>
      </c>
      <c r="F205" s="6" t="s">
        <v>55</v>
      </c>
    </row>
    <row r="206" spans="1:6" x14ac:dyDescent="0.25">
      <c r="A206" s="1" t="s">
        <v>625</v>
      </c>
      <c r="B206" s="8" t="s">
        <v>626</v>
      </c>
      <c r="C206" s="3" t="s">
        <v>2</v>
      </c>
      <c r="D206" s="3" t="s">
        <v>12</v>
      </c>
      <c r="E206" s="12" t="s">
        <v>627</v>
      </c>
      <c r="F206" s="6" t="s">
        <v>55</v>
      </c>
    </row>
    <row r="207" spans="1:6" x14ac:dyDescent="0.25">
      <c r="A207" s="1" t="s">
        <v>611</v>
      </c>
      <c r="B207" s="8" t="s">
        <v>298</v>
      </c>
      <c r="C207" s="3" t="s">
        <v>2</v>
      </c>
      <c r="D207" s="3" t="s">
        <v>160</v>
      </c>
      <c r="E207" s="12" t="s">
        <v>612</v>
      </c>
      <c r="F207" s="6" t="s">
        <v>55</v>
      </c>
    </row>
    <row r="208" spans="1:6" x14ac:dyDescent="0.25">
      <c r="A208" s="1" t="s">
        <v>448</v>
      </c>
      <c r="B208" s="8" t="s">
        <v>449</v>
      </c>
      <c r="C208" s="3" t="s">
        <v>2</v>
      </c>
      <c r="D208" s="3" t="s">
        <v>25</v>
      </c>
      <c r="E208" s="12" t="s">
        <v>450</v>
      </c>
      <c r="F208" s="6" t="s">
        <v>55</v>
      </c>
    </row>
    <row r="209" spans="1:6" ht="30" x14ac:dyDescent="0.25">
      <c r="A209" s="1" t="s">
        <v>385</v>
      </c>
      <c r="B209" s="8" t="s">
        <v>644</v>
      </c>
      <c r="C209" s="3" t="s">
        <v>2</v>
      </c>
      <c r="D209" s="3" t="s">
        <v>25</v>
      </c>
      <c r="E209" s="12" t="s">
        <v>386</v>
      </c>
      <c r="F209" s="6" t="s">
        <v>55</v>
      </c>
    </row>
    <row r="210" spans="1:6" x14ac:dyDescent="0.25">
      <c r="A210" s="1" t="s">
        <v>385</v>
      </c>
      <c r="B210" s="8" t="s">
        <v>529</v>
      </c>
      <c r="C210" s="3" t="s">
        <v>2</v>
      </c>
      <c r="D210" s="3" t="s">
        <v>3</v>
      </c>
      <c r="E210" s="12" t="s">
        <v>530</v>
      </c>
      <c r="F210" s="6" t="s">
        <v>55</v>
      </c>
    </row>
    <row r="211" spans="1:6" x14ac:dyDescent="0.25">
      <c r="A211" s="1" t="s">
        <v>256</v>
      </c>
      <c r="B211" s="8" t="s">
        <v>257</v>
      </c>
      <c r="C211" s="3" t="s">
        <v>2</v>
      </c>
      <c r="D211" s="3" t="s">
        <v>12</v>
      </c>
      <c r="E211" s="12" t="s">
        <v>258</v>
      </c>
      <c r="F211" s="6" t="s">
        <v>55</v>
      </c>
    </row>
    <row r="212" spans="1:6" x14ac:dyDescent="0.25">
      <c r="A212" s="1" t="s">
        <v>523</v>
      </c>
      <c r="B212" s="8" t="s">
        <v>524</v>
      </c>
      <c r="C212" s="3" t="s">
        <v>2</v>
      </c>
      <c r="D212" s="3" t="s">
        <v>82</v>
      </c>
      <c r="E212" s="12" t="s">
        <v>525</v>
      </c>
      <c r="F212" s="6" t="s">
        <v>55</v>
      </c>
    </row>
    <row r="213" spans="1:6" ht="30" x14ac:dyDescent="0.25">
      <c r="A213" s="1" t="s">
        <v>526</v>
      </c>
      <c r="B213" s="8" t="s">
        <v>527</v>
      </c>
      <c r="C213" s="3" t="s">
        <v>2</v>
      </c>
      <c r="D213" s="3" t="s">
        <v>65</v>
      </c>
      <c r="E213" s="12" t="s">
        <v>528</v>
      </c>
      <c r="F213" s="6" t="s">
        <v>55</v>
      </c>
    </row>
    <row r="214" spans="1:6" ht="45" x14ac:dyDescent="0.25">
      <c r="A214" s="1" t="s">
        <v>95</v>
      </c>
      <c r="B214" s="8" t="s">
        <v>96</v>
      </c>
      <c r="C214" s="3" t="s">
        <v>2</v>
      </c>
      <c r="D214" s="3" t="s">
        <v>20</v>
      </c>
      <c r="E214" s="12" t="s">
        <v>97</v>
      </c>
      <c r="F214" s="6" t="s">
        <v>55</v>
      </c>
    </row>
    <row r="215" spans="1:6" x14ac:dyDescent="0.25">
      <c r="A215" s="1" t="s">
        <v>613</v>
      </c>
      <c r="B215" s="8" t="s">
        <v>614</v>
      </c>
      <c r="C215" s="3" t="s">
        <v>2</v>
      </c>
      <c r="D215" s="3" t="s">
        <v>191</v>
      </c>
      <c r="E215" s="12" t="s">
        <v>615</v>
      </c>
      <c r="F215" s="6" t="s">
        <v>55</v>
      </c>
    </row>
    <row r="216" spans="1:6" x14ac:dyDescent="0.25">
      <c r="A216" s="1" t="s">
        <v>531</v>
      </c>
      <c r="B216" s="8" t="s">
        <v>532</v>
      </c>
      <c r="C216" s="3" t="s">
        <v>2</v>
      </c>
      <c r="D216" s="3" t="s">
        <v>151</v>
      </c>
      <c r="E216" s="12" t="s">
        <v>533</v>
      </c>
      <c r="F216" s="6" t="s">
        <v>55</v>
      </c>
    </row>
    <row r="217" spans="1:6" x14ac:dyDescent="0.25">
      <c r="A217" s="1" t="s">
        <v>382</v>
      </c>
      <c r="B217" s="8" t="s">
        <v>383</v>
      </c>
      <c r="C217" s="3" t="s">
        <v>2</v>
      </c>
      <c r="D217" s="3" t="s">
        <v>160</v>
      </c>
      <c r="E217" s="12" t="s">
        <v>384</v>
      </c>
      <c r="F217" s="6" t="s">
        <v>55</v>
      </c>
    </row>
    <row r="218" spans="1:6" x14ac:dyDescent="0.25">
      <c r="A218" s="1" t="s">
        <v>262</v>
      </c>
      <c r="B218" s="8" t="s">
        <v>64</v>
      </c>
      <c r="C218" s="3" t="s">
        <v>2</v>
      </c>
      <c r="D218" s="3" t="s">
        <v>25</v>
      </c>
      <c r="E218" s="12" t="s">
        <v>263</v>
      </c>
      <c r="F218" s="6" t="s">
        <v>55</v>
      </c>
    </row>
    <row r="219" spans="1:6" x14ac:dyDescent="0.25">
      <c r="A219" s="1" t="s">
        <v>63</v>
      </c>
      <c r="B219" s="8" t="s">
        <v>64</v>
      </c>
      <c r="C219" s="3" t="s">
        <v>2</v>
      </c>
      <c r="D219" s="3" t="s">
        <v>65</v>
      </c>
      <c r="E219" s="12" t="s">
        <v>66</v>
      </c>
      <c r="F219" s="6" t="s">
        <v>55</v>
      </c>
    </row>
    <row r="220" spans="1:6" x14ac:dyDescent="0.25">
      <c r="A220" s="1" t="s">
        <v>123</v>
      </c>
      <c r="B220" s="8" t="s">
        <v>124</v>
      </c>
      <c r="C220" s="3" t="s">
        <v>47</v>
      </c>
      <c r="D220" s="3" t="s">
        <v>2</v>
      </c>
      <c r="E220" s="12" t="s">
        <v>125</v>
      </c>
      <c r="F220" s="6" t="s">
        <v>126</v>
      </c>
    </row>
  </sheetData>
  <hyperlinks>
    <hyperlink ref="E188" r:id="rId1" xr:uid="{B66C4900-3CE9-403F-A2AB-01991C8F3887}"/>
    <hyperlink ref="E181" r:id="rId2" xr:uid="{7676DF76-F84B-4531-9F05-27137EBE3984}"/>
    <hyperlink ref="E23" r:id="rId3" xr:uid="{7A85693A-7124-425F-92D3-F3D139B12DDE}"/>
    <hyperlink ref="E76" r:id="rId4" xr:uid="{FBFCA155-00FD-40B8-B136-545C90BFFCA1}"/>
    <hyperlink ref="E99" r:id="rId5" xr:uid="{1BDD8BB2-EF0F-4BFD-8D0B-8E0D2E8929E4}"/>
    <hyperlink ref="E79" r:id="rId6" xr:uid="{84D06A8E-47E8-4B1B-A22F-1A9D8BC8E658}"/>
    <hyperlink ref="E19" r:id="rId7" xr:uid="{D09B3F33-022B-4127-8076-913E58860B4B}"/>
    <hyperlink ref="E101" r:id="rId8" xr:uid="{DD86D1EA-5EC7-4F67-B897-5CFD4FAFEDF2}"/>
    <hyperlink ref="E82" r:id="rId9" xr:uid="{A26554A9-59CB-4B1F-B4FF-19641D6E1FF3}"/>
    <hyperlink ref="E36" r:id="rId10" xr:uid="{1441CD89-7BAC-4B6E-8546-8B9FB8E43A64}"/>
    <hyperlink ref="E17" r:id="rId11" xr:uid="{33AFC73B-7E73-48EA-9CE3-654D3AB77EA5}"/>
    <hyperlink ref="E26" r:id="rId12" xr:uid="{07CC1852-C5EB-407B-A06D-AC5083932DED}"/>
    <hyperlink ref="E71" r:id="rId13" xr:uid="{9B0AD166-0ABC-4B37-B930-72AB98371FB7}"/>
    <hyperlink ref="E204" r:id="rId14" xr:uid="{899573DF-9F3A-4DAB-95EF-6C345C15EDAA}"/>
    <hyperlink ref="E74" r:id="rId15" xr:uid="{B72BDA4D-8BDC-4B29-B590-7798C59BE5DE}"/>
    <hyperlink ref="E95" r:id="rId16" xr:uid="{D19F1865-4D89-4BC2-8707-B4EB7AFFC8BC}"/>
    <hyperlink ref="E20" r:id="rId17" xr:uid="{B3F9F51D-8EDD-406C-9938-3FCC739A0BA2}"/>
    <hyperlink ref="E219" r:id="rId18" xr:uid="{B5D84D4B-6C39-4BD0-B012-61379B57169D}"/>
    <hyperlink ref="E57" r:id="rId19" xr:uid="{F3ABCD4D-83D7-4BAB-B7E9-7DDA04B51107}"/>
    <hyperlink ref="E29" r:id="rId20" xr:uid="{FF4FBD4D-4448-4C5E-A213-28C4530C046E}"/>
    <hyperlink ref="E138" r:id="rId21" xr:uid="{FFEDEE62-6ED0-49AD-B364-19D029949726}"/>
    <hyperlink ref="E45" r:id="rId22" xr:uid="{E608D9DE-85DE-450B-90B3-ED33530457D3}"/>
    <hyperlink ref="E93" r:id="rId23" xr:uid="{077544E6-510F-47F7-B95E-40029D2984FA}"/>
    <hyperlink ref="E47" r:id="rId24" xr:uid="{EE6BF8C9-B2B2-48F6-AD2D-AC18DBF9DC5A}"/>
    <hyperlink ref="E59" r:id="rId25" xr:uid="{B73BA8FC-937C-43DF-91CB-33FDA1ACF997}"/>
    <hyperlink ref="E30" r:id="rId26" xr:uid="{0D35ED17-7A18-414D-962E-7F8CC065DF0B}"/>
    <hyperlink ref="E50" r:id="rId27" xr:uid="{52F897C7-4A85-48FF-941F-4264CD4BC163}"/>
    <hyperlink ref="E214" r:id="rId28" xr:uid="{F57B6D78-8766-4043-A86E-1431B681866F}"/>
    <hyperlink ref="E73" r:id="rId29" xr:uid="{4D38BA61-9EA0-4597-A2E8-6F8DF822F156}"/>
    <hyperlink ref="E198" r:id="rId30" xr:uid="{0ABD3074-83D1-42E5-A558-F0BCCE62384A}"/>
    <hyperlink ref="E127" r:id="rId31" xr:uid="{D428E574-F51D-42A0-9A7E-5DC6B39EEA3B}"/>
    <hyperlink ref="E78" r:id="rId32" xr:uid="{5C7A40DC-8ABE-44E6-BCCB-262E561D19B3}"/>
    <hyperlink ref="E64" r:id="rId33" xr:uid="{FC5D1CC1-F080-44B3-9481-C8A983876F74}"/>
    <hyperlink ref="E148" r:id="rId34" xr:uid="{4CE16AD7-58C9-4E5F-B444-CE5913BF6242}"/>
    <hyperlink ref="E15" r:id="rId35" xr:uid="{BEB30693-9DA3-4C31-94AD-49BD3A4E98F1}"/>
    <hyperlink ref="E5" r:id="rId36" xr:uid="{69605DF6-2651-4972-ADB4-B0910D9B1AE4}"/>
    <hyperlink ref="E220" r:id="rId37" xr:uid="{26838218-63A4-498A-B717-A0929226786C}"/>
    <hyperlink ref="E140" r:id="rId38" xr:uid="{EE8AA8AF-BACF-40AB-973E-058BD0186015}"/>
    <hyperlink ref="E186" r:id="rId39" xr:uid="{BF759DFE-CBDB-4F2A-B0C8-CC420E885126}"/>
    <hyperlink ref="E72" r:id="rId40" xr:uid="{35964962-870F-4807-A031-2709CA42C624}"/>
    <hyperlink ref="E11" r:id="rId41" xr:uid="{5BFD1A1A-0F54-49CC-9A40-1139C42D46AE}"/>
    <hyperlink ref="E27" r:id="rId42" xr:uid="{0EBABFB2-0741-4BA8-AFED-F1D260181E41}"/>
    <hyperlink ref="E48" r:id="rId43" xr:uid="{114C235C-7025-4FFF-8863-2F7D85ADEF99}"/>
    <hyperlink ref="E2" r:id="rId44" xr:uid="{6795224A-CB96-4D91-8C21-989A8FD5C2F5}"/>
    <hyperlink ref="E55" r:id="rId45" xr:uid="{56470ABB-8221-458C-B733-53C575F2675E}"/>
    <hyperlink ref="E118" r:id="rId46" xr:uid="{33854D79-3161-4FDB-9BDD-F2593D9E366C}"/>
    <hyperlink ref="E177" r:id="rId47" xr:uid="{D5DB57FA-BCDB-4338-8AD2-A9CC177E59DF}"/>
    <hyperlink ref="E37" r:id="rId48" xr:uid="{78505ECF-639D-48B5-B95D-97C547D2D092}"/>
    <hyperlink ref="E193" r:id="rId49" xr:uid="{405F05E3-3248-4A0A-9124-23F8E49AD36C}"/>
    <hyperlink ref="E146" r:id="rId50" xr:uid="{3C0ABBBB-0ECB-4F15-B2DB-6569ABAAB722}"/>
    <hyperlink ref="E10" r:id="rId51" xr:uid="{90EA7FB2-462E-4E65-A768-5CBA4626FF7C}"/>
    <hyperlink ref="E77" r:id="rId52" xr:uid="{829DE092-E78E-4BD5-94BC-608DC996359A}"/>
    <hyperlink ref="E162" r:id="rId53" xr:uid="{5451A2CD-6CB6-4EC6-9FC2-82D119AB1ECC}"/>
    <hyperlink ref="E53" r:id="rId54" xr:uid="{9580EA3B-210F-436C-A93C-80ECCBA45B97}"/>
    <hyperlink ref="E119" r:id="rId55" xr:uid="{29DD33F6-C892-431F-A946-0FCCB7D12EC0}"/>
    <hyperlink ref="E114" r:id="rId56" xr:uid="{D9CF9C39-8623-4AC6-B511-D3FFDC8B19CB}"/>
    <hyperlink ref="E115" r:id="rId57" xr:uid="{D3BCCDFC-AE51-493C-AA4F-3CBF0EC6BE4F}"/>
    <hyperlink ref="E144" r:id="rId58" xr:uid="{410A3FE2-674D-49DA-8A34-5F22B1DD7960}"/>
    <hyperlink ref="E154" r:id="rId59" xr:uid="{A9FC547F-4E5E-4EC4-B4D4-94363B37820D}"/>
    <hyperlink ref="E158" r:id="rId60" xr:uid="{E59862DC-968A-4AF9-9B99-111E4064843F}"/>
    <hyperlink ref="E200" r:id="rId61" xr:uid="{09BC9703-F0BF-49A1-A18E-E1FDF873ECB6}"/>
    <hyperlink ref="E35" r:id="rId62" xr:uid="{2C3609A3-1A6F-4BAA-A916-BA0E6F0374AB}"/>
    <hyperlink ref="E60" r:id="rId63" xr:uid="{35FB8DD0-88C9-4349-AF94-D136351A986C}"/>
    <hyperlink ref="E91" r:id="rId64" xr:uid="{7F0CE468-32A0-4AED-AA76-97BB3685AAFB}"/>
    <hyperlink ref="E44" r:id="rId65" xr:uid="{76131333-BB2D-49A0-9C9B-9D465A838453}"/>
    <hyperlink ref="E159" r:id="rId66" xr:uid="{CDBECCB9-6663-472E-94C8-0B201215781A}"/>
    <hyperlink ref="E100" r:id="rId67" xr:uid="{B7814660-06BA-41E4-BD63-C582A668745A}"/>
    <hyperlink ref="E22" r:id="rId68" xr:uid="{5061F695-42FA-49A0-8189-EB35A9530FAC}"/>
    <hyperlink ref="E24" r:id="rId69" xr:uid="{81BF7A5A-EAEE-4270-B1BF-2F18E2CC724C}"/>
    <hyperlink ref="E120" r:id="rId70" xr:uid="{52D15C5D-C8BB-4015-8D09-608DB2E3221D}"/>
    <hyperlink ref="E169" r:id="rId71" xr:uid="{3B8D6E00-9E27-474B-8017-A567DF664774}"/>
    <hyperlink ref="E124" r:id="rId72" xr:uid="{98008220-A471-4CB5-A795-E32D2C5528A4}"/>
    <hyperlink ref="E172" r:id="rId73" xr:uid="{05C22B56-AD20-4E37-9EE7-DC6EDACD7B43}"/>
    <hyperlink ref="E42" r:id="rId74" xr:uid="{0A3438D6-CF6C-4A48-9FE2-BB8EF3BC12B7}"/>
    <hyperlink ref="E112" r:id="rId75" xr:uid="{2E59A463-8539-4506-B21C-BBA4A9795A6C}"/>
    <hyperlink ref="E108" r:id="rId76" xr:uid="{2E556731-9C21-4A76-A341-EE0E8F4812F0}"/>
    <hyperlink ref="E86" r:id="rId77" xr:uid="{EDED2003-0751-487A-9741-689DCE011F60}"/>
    <hyperlink ref="E190" r:id="rId78" xr:uid="{58F1F303-8E94-42A0-A854-6E46A0AD7B25}"/>
    <hyperlink ref="E18" r:id="rId79" xr:uid="{E6283247-DF18-4FDD-8100-1A7968B1B771}"/>
    <hyperlink ref="E6" r:id="rId80" xr:uid="{134C4F20-D0BD-48A0-97C0-44417FDAE0AF}"/>
    <hyperlink ref="E196" r:id="rId81" xr:uid="{9DEE1481-1D0E-45C9-AC06-F5FA5BBE4252}"/>
    <hyperlink ref="E211" r:id="rId82" xr:uid="{3A08B458-B794-4C73-A905-40E74B9CE63B}"/>
    <hyperlink ref="E67" r:id="rId83" xr:uid="{AE2422DE-A9BD-41E2-B6D3-009316A9536B}"/>
    <hyperlink ref="E218" r:id="rId84" xr:uid="{A8EFD42E-9BDD-458B-854C-1D67FA2AA634}"/>
    <hyperlink ref="E58" r:id="rId85" xr:uid="{68545C0D-B470-49FF-A466-3DACCAE1E8F3}"/>
    <hyperlink ref="E150" r:id="rId86" xr:uid="{7FA5ADAD-65F0-472D-878B-75743FB98801}"/>
    <hyperlink ref="E139" r:id="rId87" xr:uid="{97DC926B-E5FF-4924-A09A-7A4118C47FFD}"/>
    <hyperlink ref="E9" r:id="rId88" xr:uid="{CEC093ED-539D-4EAB-A733-D3CD5FC57171}"/>
    <hyperlink ref="E174" r:id="rId89" xr:uid="{0F5C7B25-0D97-4E5D-9FF4-17D61888553F}"/>
    <hyperlink ref="E133" r:id="rId90" xr:uid="{CFAED8BB-BC48-4BC7-AAD2-8D09252F764C}"/>
    <hyperlink ref="E189" r:id="rId91" xr:uid="{80826D00-D577-4C57-8CD9-7EB4E4108A50}"/>
    <hyperlink ref="E152" r:id="rId92" xr:uid="{60CA1383-8A41-4A09-B959-C904EBFB0CCD}"/>
    <hyperlink ref="E129" r:id="rId93" xr:uid="{D0A75D4A-41D2-42B6-9D90-5C958DEE59C2}"/>
    <hyperlink ref="E97" r:id="rId94" xr:uid="{407C3E9A-25BF-4CC1-8286-BC93134E754E}"/>
    <hyperlink ref="E39" r:id="rId95" xr:uid="{3570187B-9F16-46DD-89D7-0026BB9E4169}"/>
    <hyperlink ref="E61" r:id="rId96" xr:uid="{9BB7E12E-484E-450D-AFF4-CEB3DF1791DF}"/>
    <hyperlink ref="E163" r:id="rId97" xr:uid="{8D4548B6-A312-4BB2-B7FA-359456E129F6}"/>
    <hyperlink ref="E14" r:id="rId98" xr:uid="{FEB18072-EF77-49E8-B683-31768ED32E0A}"/>
    <hyperlink ref="E203" r:id="rId99" xr:uid="{32887C08-3993-42E1-BFD0-DB24ABD0EA68}"/>
    <hyperlink ref="E202" r:id="rId100" xr:uid="{680FBE04-A7A8-45BF-855E-48F4E6539CC0}"/>
    <hyperlink ref="E176" r:id="rId101" xr:uid="{574BDB7E-5EFD-4D17-A641-FD625309BA96}"/>
    <hyperlink ref="E194" r:id="rId102" xr:uid="{BEE1E7ED-6092-4AEE-A00D-5AC167E15E0B}"/>
    <hyperlink ref="E83" r:id="rId103" xr:uid="{CC853D52-66C9-49F0-92CC-F60E10C62752}"/>
    <hyperlink ref="E66" r:id="rId104" xr:uid="{845700C3-D05B-42E2-9F6E-118070FB30C1}"/>
    <hyperlink ref="E157" r:id="rId105" xr:uid="{A722F97C-93EE-43FD-9F60-5A7BCF2F3096}"/>
    <hyperlink ref="E134" r:id="rId106" xr:uid="{930487A6-404B-42D3-A2F1-BCF94761BA74}"/>
    <hyperlink ref="E155" r:id="rId107" xr:uid="{CFBD7300-6FAD-4436-A406-6EF02CFE1B8F}"/>
    <hyperlink ref="E85" r:id="rId108" xr:uid="{C9297634-A456-4415-81B7-8B23AC581480}"/>
    <hyperlink ref="E84" r:id="rId109" xr:uid="{C5CC3172-C476-4A93-8C14-F8B247487928}"/>
    <hyperlink ref="E102" r:id="rId110" xr:uid="{F3BD1303-9F62-43B6-83E7-3E9DE0C420BE}"/>
    <hyperlink ref="E145" r:id="rId111" xr:uid="{C138A69E-C02F-4FA3-AD49-744069836A0F}"/>
    <hyperlink ref="E165" r:id="rId112" xr:uid="{EBD283D5-7584-4FF1-A204-74B952F0C4C8}"/>
    <hyperlink ref="E7" r:id="rId113" xr:uid="{A023C141-450E-4A8D-A2FC-16D42E55B997}"/>
    <hyperlink ref="E32" r:id="rId114" xr:uid="{D26F4A41-46E9-4458-BBBE-0E677DB81EE2}"/>
    <hyperlink ref="E191" r:id="rId115" xr:uid="{63398AE3-C226-4F4A-A461-093F07A140DE}"/>
    <hyperlink ref="E161" r:id="rId116" xr:uid="{CAFFD9BF-2102-4836-A0E9-6CDC0188F4A5}"/>
    <hyperlink ref="E8" r:id="rId117" xr:uid="{48F0739C-003F-4248-9E1F-75E3BAD95C00}"/>
    <hyperlink ref="E104" r:id="rId118" xr:uid="{A88B5ABC-2840-44D5-BBD4-C727AF050736}"/>
    <hyperlink ref="E81" r:id="rId119" xr:uid="{A16AFC4E-5183-4A6B-8E96-D69BBF60F5D1}"/>
    <hyperlink ref="E105" r:id="rId120" xr:uid="{B8903EE2-DF32-4C85-9988-E668802D2F90}"/>
    <hyperlink ref="E136" r:id="rId121" xr:uid="{F10CB3B8-8A64-4E30-906A-C247110BC26D}"/>
    <hyperlink ref="E178" r:id="rId122" xr:uid="{E04D46B1-4186-4BDF-9723-357B98E721B5}"/>
    <hyperlink ref="E183" r:id="rId123" xr:uid="{18E7422A-1034-41C6-888F-3BA6D4F64A20}"/>
    <hyperlink ref="E199" r:id="rId124" xr:uid="{1F87A69E-8F2D-4652-A8AF-AC10F2127DE0}"/>
    <hyperlink ref="E173" r:id="rId125" xr:uid="{D0191790-AC40-4F69-93FF-A0C7BF90F16E}"/>
    <hyperlink ref="E217" r:id="rId126" xr:uid="{00BFF470-DF01-4F6F-9CCF-0F6703F5C32B}"/>
    <hyperlink ref="E209" r:id="rId127" xr:uid="{016771DF-D9AD-4395-8701-E101313D68A0}"/>
    <hyperlink ref="E160" r:id="rId128" xr:uid="{8F842807-BC7A-429C-A32F-2073100D9493}"/>
    <hyperlink ref="E111" r:id="rId129" xr:uid="{C8461045-A840-437F-A5D6-B7E9450026BE}"/>
    <hyperlink ref="E88" r:id="rId130" xr:uid="{9FCB7480-3213-4457-9C45-9082E8B013FC}"/>
    <hyperlink ref="E117" r:id="rId131" xr:uid="{D2A41552-C317-4B08-B867-68ED577CABC2}"/>
    <hyperlink ref="E92" r:id="rId132" xr:uid="{6BE77C89-6ADE-4122-8A94-C84DBA2CDC90}"/>
    <hyperlink ref="E87" r:id="rId133" xr:uid="{50FFFC60-468E-4A17-AD45-F9EF0618472D}"/>
    <hyperlink ref="E195" r:id="rId134" xr:uid="{91078443-44A8-4FA6-A6CF-E259D72B639C}"/>
    <hyperlink ref="E168" r:id="rId135" xr:uid="{63D6E212-A1C9-4C8F-BE63-FAEBAE034556}"/>
    <hyperlink ref="E137" r:id="rId136" xr:uid="{5305DA85-823F-433E-A7FB-59E58EFA3DA8}"/>
    <hyperlink ref="E107" r:id="rId137" xr:uid="{8BD388B2-BF82-4A37-AAC4-C2F48CFA343B}"/>
    <hyperlink ref="E98" r:id="rId138" xr:uid="{EF9C638F-10F9-465C-8468-E887E4E66E46}"/>
    <hyperlink ref="E184" r:id="rId139" xr:uid="{C6D5B11E-10AA-4F49-A8A3-22D008F0AECA}"/>
    <hyperlink ref="E128" r:id="rId140" xr:uid="{EC675400-F728-4867-A95B-5C37943151C3}"/>
    <hyperlink ref="E153" r:id="rId141" xr:uid="{1322EEB3-F079-4796-BF47-BEDD879D01D7}"/>
    <hyperlink ref="E51" r:id="rId142" xr:uid="{A9FDDB2E-849C-4D83-AC16-DAB11B5DDB47}"/>
    <hyperlink ref="E170" r:id="rId143" xr:uid="{07359C93-DAE3-4573-93CF-6F194DA32EDE}"/>
    <hyperlink ref="E125" r:id="rId144" xr:uid="{6EE14E31-2FE3-4485-B86B-DE30FAB08266}"/>
    <hyperlink ref="E65" r:id="rId145" xr:uid="{D0BCEC06-FE3D-448C-AA22-C6326AC254D6}"/>
    <hyperlink ref="E182" r:id="rId146" xr:uid="{304A62A3-AEFE-4C6D-A058-3991963E04E3}"/>
    <hyperlink ref="E187" r:id="rId147" xr:uid="{07AB093B-0ED7-4F3A-AED3-97A7C0E875C3}"/>
    <hyperlink ref="E113" r:id="rId148" xr:uid="{E7B53A1D-EE1B-4BEF-B61A-839A721D653E}"/>
    <hyperlink ref="E179" r:id="rId149" xr:uid="{619FCDD4-8E41-4466-BFD4-56320A4C2688}"/>
    <hyperlink ref="E208" r:id="rId150" xr:uid="{EBB33260-2DB6-4A5A-8506-6B6426AA2D73}"/>
    <hyperlink ref="E205" r:id="rId151" xr:uid="{54720E39-477B-46D2-8102-D8FC20D0300A}"/>
    <hyperlink ref="E156" r:id="rId152" xr:uid="{7D500C67-FD62-407F-B61D-5DEAF448EA01}"/>
    <hyperlink ref="E4" r:id="rId153" xr:uid="{F143E46B-95D2-4955-BB2C-A3CB5876AB2F}"/>
    <hyperlink ref="E192" r:id="rId154" xr:uid="{0AC4CB62-3624-4A14-BFEA-2751C64FED98}"/>
    <hyperlink ref="E116" r:id="rId155" xr:uid="{A7E189D8-27AA-4784-B93D-D9646B139648}"/>
    <hyperlink ref="E185" r:id="rId156" xr:uid="{58881D44-F473-4E5C-8ED8-24EC22B055D5}"/>
    <hyperlink ref="E135" r:id="rId157" xr:uid="{DC7EB2BD-CA7C-4941-A9CB-B23BF63C227A}"/>
    <hyperlink ref="E34" r:id="rId158" xr:uid="{2F1B634B-E99D-4B34-9E02-B406D7C31B3A}"/>
    <hyperlink ref="E41" r:id="rId159" xr:uid="{F0862172-135D-4DB1-A9D8-F12767367D5E}"/>
    <hyperlink ref="E126" r:id="rId160" xr:uid="{4947AA97-E2F7-4F80-BB79-7A77C55B1095}"/>
    <hyperlink ref="E94" r:id="rId161" xr:uid="{7E78BB88-2AD9-4CD5-B70D-F1883A799E59}"/>
    <hyperlink ref="E28" r:id="rId162" xr:uid="{A1BED53F-243C-48CD-9200-30DE779D2C76}"/>
    <hyperlink ref="E63" r:id="rId163" xr:uid="{41A7F254-3928-41A0-BCF4-55E0D82C1FD2}"/>
    <hyperlink ref="E40" r:id="rId164" xr:uid="{A495EC9F-0684-4DDF-A2C8-CE4C63690DF4}"/>
    <hyperlink ref="E130" r:id="rId165" xr:uid="{61CD1C46-47DE-4DB2-B631-7F7BDDC74614}"/>
    <hyperlink ref="E166" r:id="rId166" xr:uid="{CAEA30E5-50AA-4B9F-87BF-996B37B35C87}"/>
    <hyperlink ref="E201" r:id="rId167" xr:uid="{641F5C69-8606-4C6C-979A-F0CF525D8A1B}"/>
    <hyperlink ref="E142" r:id="rId168" xr:uid="{26E843C7-023C-46FF-AB8A-535C104D9A33}"/>
    <hyperlink ref="E12" r:id="rId169" xr:uid="{713DD122-7058-4174-A1E4-9A9B427D2A59}"/>
    <hyperlink ref="E149" r:id="rId170" xr:uid="{67724E5B-CA85-4B78-8A2B-6E64649B3F9E}"/>
    <hyperlink ref="E122" r:id="rId171" xr:uid="{75C3B800-C9FC-4032-A545-4B52278A1CD6}"/>
    <hyperlink ref="E56" r:id="rId172" xr:uid="{9BD02D60-E92B-40BF-B567-9A39E297A1BE}"/>
    <hyperlink ref="E90" r:id="rId173" xr:uid="{6A121B4B-EF66-4AC4-B839-66BB40081DC8}"/>
    <hyperlink ref="E80" r:id="rId174" xr:uid="{8437FCCE-5DB7-46BB-BEEC-B32BE983E8EC}"/>
    <hyperlink ref="E70" r:id="rId175" xr:uid="{016BA07F-FB0F-4A81-B3DC-F70B76220156}"/>
    <hyperlink ref="E212" r:id="rId176" xr:uid="{26CEEEC3-5851-474F-BB2E-F4FB31B4D9BB}"/>
    <hyperlink ref="E213" r:id="rId177" xr:uid="{1536AAE6-C6E9-4349-BB5D-DE0654C9E727}"/>
    <hyperlink ref="E210" r:id="rId178" xr:uid="{7FF19E6F-315F-498A-B4E2-741B4022EB21}"/>
    <hyperlink ref="E216" r:id="rId179" xr:uid="{2AB05837-2EB1-4A83-9B01-AAF6D39C82DA}"/>
    <hyperlink ref="E103" r:id="rId180" xr:uid="{790547AF-1B3A-4C93-88E0-E1B8B7E7C38C}"/>
    <hyperlink ref="E143" r:id="rId181" xr:uid="{B942BF59-D698-4901-B27A-5C53B03C14CE}"/>
    <hyperlink ref="E131" r:id="rId182" xr:uid="{634145A6-EE0B-4252-AD20-C4F81E1D190A}"/>
    <hyperlink ref="E43" r:id="rId183" xr:uid="{D1054162-C21E-41F4-B6C7-EAC003201286}"/>
    <hyperlink ref="E109" r:id="rId184" xr:uid="{AB5EEE92-230A-4243-AB68-FE18EF09E17A}"/>
    <hyperlink ref="E75" r:id="rId185" xr:uid="{0AF72857-CCAE-47FC-8479-8D449F75B193}"/>
    <hyperlink ref="E62" r:id="rId186" xr:uid="{6F22DFD6-2118-4045-9FA4-D03677D6D3D3}"/>
    <hyperlink ref="E89" r:id="rId187" xr:uid="{48FDE658-F88E-4B63-A8FE-9809689DA443}"/>
    <hyperlink ref="E121" r:id="rId188" xr:uid="{E3EB85B9-9B39-4825-AC01-542EA1A4815B}"/>
    <hyperlink ref="E31" r:id="rId189" xr:uid="{E793F922-B647-40BD-AC04-A13457D6394E}"/>
    <hyperlink ref="E46" r:id="rId190" xr:uid="{FC9198D8-74D6-4A0E-98A4-E2264EA2DC7B}"/>
    <hyperlink ref="E13" r:id="rId191" xr:uid="{4759A183-9BFE-45E2-A66B-185A0FA5FC9B}"/>
    <hyperlink ref="E171" r:id="rId192" xr:uid="{03DA5847-856A-4B9D-A2E3-EFBF9263566B}"/>
    <hyperlink ref="E180" r:id="rId193" xr:uid="{B82F089F-D7DA-458F-BF89-A47176C568E1}"/>
    <hyperlink ref="E33" r:id="rId194" xr:uid="{4CB1BB79-FC08-4908-B0F3-5B9E2283CC5D}"/>
    <hyperlink ref="E68" r:id="rId195" xr:uid="{7B234E4E-9B9B-4E94-A2A4-919C43A5B3AE}"/>
    <hyperlink ref="E96" r:id="rId196" xr:uid="{FA6A2D42-6A66-4561-A4A7-D15B30B1D003}"/>
    <hyperlink ref="E38" r:id="rId197" xr:uid="{C277D038-B5A2-4522-A568-DD6E15A4FDDB}"/>
    <hyperlink ref="E147" r:id="rId198" xr:uid="{FEF2B183-6587-43BD-B771-4F63C2DD3364}"/>
    <hyperlink ref="E54" r:id="rId199" xr:uid="{D0138626-62DA-4D9E-8F88-7077292027C9}"/>
    <hyperlink ref="E52" r:id="rId200" xr:uid="{2275034C-B67A-474C-B064-F24879762FCD}"/>
    <hyperlink ref="E110" r:id="rId201" xr:uid="{EA0E7166-A298-4DAB-920B-B9BFACE020BA}"/>
    <hyperlink ref="E49" r:id="rId202" xr:uid="{4AFE79D2-01F2-494B-A6FD-032194272177}"/>
    <hyperlink ref="E197" r:id="rId203" xr:uid="{54D095FD-551B-45E0-9569-BFD41A41ECC5}"/>
    <hyperlink ref="E25" r:id="rId204" xr:uid="{E78B91B7-CAE9-4784-8BEA-8476708F1762}"/>
    <hyperlink ref="E16" r:id="rId205" xr:uid="{D5BF6734-F4A8-42B7-8892-77EC38AC885A}"/>
    <hyperlink ref="E3" r:id="rId206" xr:uid="{0FC2B200-4FA8-4D52-8CCB-8FDB6009F20B}"/>
    <hyperlink ref="E167" r:id="rId207" xr:uid="{0D1343C0-26C9-4671-82CE-AF084C8B3320}"/>
    <hyperlink ref="E175" r:id="rId208" xr:uid="{64660C46-D37D-4DCF-9F97-3415076D7C86}"/>
    <hyperlink ref="E141" r:id="rId209" xr:uid="{E9A760DF-E539-44FD-B245-63F5306869AE}"/>
    <hyperlink ref="E207" r:id="rId210" xr:uid="{4765A4E3-4C4F-4CD4-8679-BCEA5BD04B32}"/>
    <hyperlink ref="E215" r:id="rId211" xr:uid="{C3D2B41E-E661-46F5-94B8-CADAD61D7B91}"/>
    <hyperlink ref="E69" r:id="rId212" xr:uid="{58458E40-7A82-4725-9E16-8FEF9E26E751}"/>
    <hyperlink ref="E151" r:id="rId213" xr:uid="{61DF88D5-3BD5-4AEA-A61A-EFF18B944353}"/>
    <hyperlink ref="E21" r:id="rId214" xr:uid="{0242E94D-58EF-4543-B09A-382F44097958}"/>
    <hyperlink ref="E206" r:id="rId215" xr:uid="{9E8830BB-377A-413B-B0AB-4C2E1613425D}"/>
    <hyperlink ref="E106" r:id="rId216" xr:uid="{E7763B4B-0658-4A04-B927-2F2DD9CF7074}"/>
    <hyperlink ref="E132" r:id="rId217" xr:uid="{9CB8EB4A-0C25-42A2-A5A8-BAB6186BCD1B}"/>
    <hyperlink ref="E123" r:id="rId218" xr:uid="{BFD7501E-E5BF-4034-8023-D7B861205649}"/>
    <hyperlink ref="E164" r:id="rId219" xr:uid="{9AE4360D-4F9A-431C-A244-3FB659C4D2B7}"/>
  </hyperlinks>
  <pageMargins left="0.25" right="0.25" top="0.75" bottom="0.75" header="0.3" footer="0.3"/>
  <pageSetup paperSize="9" scale="57" fitToHeight="0" orientation="landscape" r:id="rId220"/>
  <tableParts count="1">
    <tablePart r:id="rId22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A5D94-3044-4DC2-BFA2-169F422CDC8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R a k l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R a k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p J V g 1 w U 7 m E w E A A N s B A A A T A B w A R m 9 y b X V s Y X M v U 2 V j d G l v b j E u b S C i G A A o o B Q A A A A A A A A A A A A A A A A A A A A A A A A A A A B 1 j 8 F K w 0 A Q h u + B v M O y X l p Y Q q M 2 B 0 t O j e L F i r Q H w X i I y V + z u J k N u 5 v Q W u r T + C a + m C t B R D R 7 m Z 1 v f u a f 3 6 J 0 U h N b D z V e h E E Y 2 L o w q F h B r j a 6 1 V a 3 t Q S h Y y l T c G H A / L v r o B Q 8 W d o + y n T Z N S A 3 u Z I K 0 V K T 8 4 2 d 8 O w i v y U l C b a F L G u Y / B r u l W B W 9 5 F u Q X k m e x g L m 9 8 U u 7 z a t i + F A l V e 9 8 c 7 K m 3 P p + I h g 5 K N d D A p f + O C L b X q G r J p I t g l l b q S 9 J w m 8 9 k s F v 5 C 7 b B 2 e 4 X 0 5 x u t N O F x K o Y Q J 3 y z b 9 n H + 5 c l c R 9 m U z x 5 z c Y U Z L f a N M N 2 r 4 G d D I H F 4 c A H G n t 3 5 y f M Y e e O g n 3 z 0 x F + N s L P R / h 8 h C e / + H E a B p L + S 7 P 4 B F B L A Q I t A B Q A A g A I A E W p J V g E c E j q p w A A A P k A A A A S A A A A A A A A A A A A A A A A A A A A A A B D b 2 5 m a W c v U G F j a 2 F n Z S 5 4 b W x Q S w E C L Q A U A A I A C A B F q S V Y D 8 r p q 6 Q A A A D p A A A A E w A A A A A A A A A A A A A A A A D z A A A A W 0 N v b n R l b n R f V H l w Z X N d L n h t b F B L A Q I t A B Q A A g A I A E W p J V g 1 w U 7 m E w E A A N s B A A A T A A A A A A A A A A A A A A A A A O Q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K A A A A A A A A o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R o c m 9 w b 3 N v c G h p Z W 5 l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d G h y b 3 B v c 2 9 w a G l l b m V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V Q y M D o x M D o x M S 4 3 M D c 2 O T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0 a H J v c G 9 z b 3 B o a W V u Z X U v V H l w I M O k b m R l c m 4 u e 0 N v b H V t b j E s M H 0 m c X V v d D s s J n F 1 b 3 Q 7 U 2 V j d G l v b j E v Y W 5 0 a H J v c G 9 z b 3 B o a W V u Z X U v V H l w I M O k b m R l c m 4 u e 0 N v b H V t b j I s M X 0 m c X V v d D s s J n F 1 b 3 Q 7 U 2 V j d G l v b j E v Y W 5 0 a H J v c G 9 z b 3 B o a W V u Z X U v V H l w I M O k b m R l c m 4 u e 0 N v b H V t b j M s M n 0 m c X V v d D s s J n F 1 b 3 Q 7 U 2 V j d G l v b j E v Y W 5 0 a H J v c G 9 z b 3 B o a W V u Z X U v V H l w I M O k b m R l c m 4 u e 0 N v b H V t b j Q s M 3 0 m c X V v d D s s J n F 1 b 3 Q 7 U 2 V j d G l v b j E v Y W 5 0 a H J v c G 9 z b 3 B o a W V u Z X U v V H l w I M O k b m R l c m 4 u e 0 N v b H V t b j U s N H 0 m c X V v d D s s J n F 1 b 3 Q 7 U 2 V j d G l v b j E v Y W 5 0 a H J v c G 9 z b 3 B o a W V u Z X U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5 0 a H J v c G 9 z b 3 B o a W V u Z X U v V H l w I M O k b m R l c m 4 u e 0 N v b H V t b j E s M H 0 m c X V v d D s s J n F 1 b 3 Q 7 U 2 V j d G l v b j E v Y W 5 0 a H J v c G 9 z b 3 B o a W V u Z X U v V H l w I M O k b m R l c m 4 u e 0 N v b H V t b j I s M X 0 m c X V v d D s s J n F 1 b 3 Q 7 U 2 V j d G l v b j E v Y W 5 0 a H J v c G 9 z b 3 B o a W V u Z X U v V H l w I M O k b m R l c m 4 u e 0 N v b H V t b j M s M n 0 m c X V v d D s s J n F 1 b 3 Q 7 U 2 V j d G l v b j E v Y W 5 0 a H J v c G 9 z b 3 B o a W V u Z X U v V H l w I M O k b m R l c m 4 u e 0 N v b H V t b j Q s M 3 0 m c X V v d D s s J n F 1 b 3 Q 7 U 2 V j d G l v b j E v Y W 5 0 a H J v c G 9 z b 3 B o a W V u Z X U v V H l w I M O k b m R l c m 4 u e 0 N v b H V t b j U s N H 0 m c X V v d D s s J n F 1 b 3 Q 7 U 2 V j d G l v b j E v Y W 5 0 a H J v c G 9 z b 3 B o a W V u Z X U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d G h y b 3 B v c 2 9 w a G l l b m V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d G h y b 3 B v c 2 9 w a G l l b m V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y + w z X M e p M i C 6 H v c b k q G I A A A A A A g A A A A A A E G Y A A A A B A A A g A A A A o t a Y i 5 2 7 W N O X x O 6 e S U t m s K E 3 G p l R v g o e m S s Z W O t I k B I A A A A A D o A A A A A C A A A g A A A A D r N T n s 6 H v A 8 T P U E x A b 4 v N 8 0 G Z + f Q o r 8 u J g B 7 T D T O Q K Z Q A A A A O r j M f o 2 L g 7 O m B L 1 4 n 6 t R Y k X 0 C S Q M y x 0 Z o i o a S l f o f w z S n p j v O 3 L u N w 8 e i d G W o d E V N Z g A v c h 1 O k s h P l / 6 r X Q A 6 K c c m y t Z D z H i k F C x 0 2 V / d x d A A A A A w a m T X D C j f A d 5 s O p Z r G l 1 g s z v D q y Z P d F D r B c O A Q F T d l n J 8 Q e R 3 C 5 N T E R c m z q a l p C P I s 3 d n g D C D y h + / 0 l I e d G 3 h w = = < / D a t a M a s h u p > 
</file>

<file path=customXml/itemProps1.xml><?xml version="1.0" encoding="utf-8"?>
<ds:datastoreItem xmlns:ds="http://schemas.openxmlformats.org/officeDocument/2006/customXml" ds:itemID="{856CA2E5-18AB-4BB6-AE9A-5624CFD95A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cp:lastPrinted>2024-01-05T20:22:07Z</cp:lastPrinted>
  <dcterms:created xsi:type="dcterms:W3CDTF">2024-01-05T20:09:24Z</dcterms:created>
  <dcterms:modified xsi:type="dcterms:W3CDTF">2024-01-11T19:55:19Z</dcterms:modified>
</cp:coreProperties>
</file>